</c>
      <c r="D29196" t="s">
        <v>51</v>
      </c>
      <c r="E29196">
        <v>52</v>
      </c>
      <c r="G29196" s="1">
        <v>44626</v>
      </c>
      <c r="H29196" s="1"/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G29197" s="1">
        <v>44626</v>
      </c>
      <c r="H29197" s="1"/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G29198" s="1">
        <v>44626</v>
      </c>
      <c r="H29198" s="1"/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G29199" s="1">
        <v>44626</v>
      </c>
      <c r="H29199" s="1"/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G29200" s="1">
        <v>44626</v>
      </c>
      <c r="H29200" s="1"/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G29201" s="1">
        <v>44626</v>
      </c>
      <c r="H29201" s="1"/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G29202" s="1">
        <v>44626</v>
      </c>
      <c r="H29202" s="1"/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G29203" s="1">
        <v>44626</v>
      </c>
      <c r="H29203" s="1"/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G29204" s="1">
        <v>44626</v>
      </c>
      <c r="H29204" s="1"/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G29205" s="1">
        <v>44626</v>
      </c>
      <c r="H29205" s="1"/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G29206" s="1">
        <v>44626</v>
      </c>
      <c r="H29206" s="1"/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G29207" s="1">
        <v>44626</v>
      </c>
      <c r="H29207" s="1"/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G29208" s="1">
        <v>44626</v>
      </c>
      <c r="H29208" s="1"/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G29209" s="1">
        <v>44626</v>
      </c>
      <c r="H29209" s="1"/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G29210" s="1">
        <v>44626</v>
      </c>
      <c r="H29210" s="1"/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G29211" s="1">
        <v>44626</v>
      </c>
      <c r="H29211" s="1"/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G29212" s="1">
        <v>44626</v>
      </c>
      <c r="H29212" s="1"/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G29213" s="1">
        <v>44626</v>
      </c>
      <c r="H29213" s="1"/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G29214" s="1">
        <v>44626</v>
      </c>
      <c r="H29214" s="1"/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G29215" s="1">
        <v>44626</v>
      </c>
      <c r="H29215" s="1"/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G29216" s="1">
        <v>44626</v>
      </c>
      <c r="H29216" s="1"/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G29217" s="1">
        <v>44626</v>
      </c>
      <c r="H29217" s="1"/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G29218" s="1">
        <v>44626</v>
      </c>
      <c r="H29218" s="1"/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G29219" s="1">
        <v>44626</v>
      </c>
      <c r="H29219" s="1"/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G29220" s="1">
        <v>44626</v>
      </c>
      <c r="H29220" s="1"/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G29221" s="1">
        <v>44626</v>
      </c>
      <c r="H29221" s="1"/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G29222" s="1">
        <v>44626</v>
      </c>
      <c r="H29222" s="1"/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G29223" s="1">
        <v>44626</v>
      </c>
      <c r="H29223" s="1"/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G29224" s="1">
        <v>44626</v>
      </c>
      <c r="H29224" s="1"/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G29225" s="1">
        <v>44626</v>
      </c>
      <c r="H29225" s="1"/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G29226" s="1">
        <v>44626</v>
      </c>
      <c r="H29226" s="1"/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G29227" s="1">
        <v>44626</v>
      </c>
      <c r="H29227" s="1"/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G29228" s="1">
        <v>44626</v>
      </c>
      <c r="H29228" s="1"/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G29229" s="1">
        <v>44626</v>
      </c>
      <c r="H29229" s="1"/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G29230" s="1">
        <v>44626</v>
      </c>
      <c r="H29230" s="1"/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G29231" s="1">
        <v>44626</v>
      </c>
      <c r="H29231" s="1"/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G29232" s="1">
        <v>44626</v>
      </c>
      <c r="H29232" s="1"/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G29233" s="1">
        <v>44626</v>
      </c>
      <c r="H29233" s="1"/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G29234" s="1">
        <v>44626</v>
      </c>
      <c r="H29234" s="1"/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G29235" s="1">
        <v>44626</v>
      </c>
      <c r="H29235" s="1"/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G29236" s="1">
        <v>44626</v>
      </c>
      <c r="H29236" s="1"/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G29237" s="1">
        <v>44626</v>
      </c>
      <c r="H29237" s="1"/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G29238" s="1">
        <v>44626</v>
      </c>
      <c r="H29238" s="1"/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G29239" s="1">
        <v>44626</v>
      </c>
      <c r="H29239" s="1"/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G29240" s="1">
        <v>44626</v>
      </c>
      <c r="H29240" s="1"/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G29241" s="1">
        <v>44626</v>
      </c>
      <c r="H29241" s="1"/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G29242" s="1">
        <v>44626</v>
      </c>
      <c r="H29242" s="1"/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G29243" s="1">
        <v>44626</v>
      </c>
      <c r="H29243" s="1"/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G29244" s="1">
        <v>44626</v>
      </c>
      <c r="H29244" s="1"/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G29245" s="1">
        <v>44626</v>
      </c>
      <c r="H29245" s="1"/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G29246" s="1">
        <v>44626</v>
      </c>
      <c r="H29246" s="1"/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G29247" s="1">
        <v>44626</v>
      </c>
      <c r="H29247" s="1"/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G29248" s="1">
        <v>44626</v>
      </c>
      <c r="H29248" s="1"/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G29249" s="1">
        <v>44626</v>
      </c>
      <c r="H29249" s="1"/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G29250" s="1">
        <v>44626</v>
      </c>
      <c r="H29250" s="1"/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G29251" s="1">
        <v>44626</v>
      </c>
      <c r="H29251" s="1"/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G29252" s="1">
        <v>44626</v>
      </c>
      <c r="H29252" s="1"/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G29253" s="1">
        <v>44626</v>
      </c>
      <c r="H29253" s="1"/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G29254" s="1">
        <v>44626</v>
      </c>
      <c r="H29254" s="1"/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G29255" s="1">
        <v>44626</v>
      </c>
      <c r="H29255" s="1"/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G29256" s="1">
        <v>44626</v>
      </c>
      <c r="H29256" s="1"/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G29257" s="1">
        <v>44626</v>
      </c>
      <c r="H29257" s="1"/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G29258" s="1">
        <v>44626</v>
      </c>
      <c r="H29258" s="1"/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G29259" s="1">
        <v>44626</v>
      </c>
      <c r="H29259" s="1"/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G29260" s="1">
        <v>44626</v>
      </c>
      <c r="H29260" s="1"/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G29261" s="1">
        <v>44626</v>
      </c>
      <c r="H29261" s="1"/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G29262" s="1">
        <v>44626</v>
      </c>
      <c r="H29262" s="1"/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G29263" s="1">
        <v>44626</v>
      </c>
      <c r="H29263" s="1"/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G29264" s="1">
        <v>44626</v>
      </c>
      <c r="H29264" s="1"/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G29265" s="1">
        <v>44626</v>
      </c>
      <c r="H29265" s="1"/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G29266" s="1">
        <v>44626</v>
      </c>
      <c r="H29266" s="1"/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G29267" s="1">
        <v>44626</v>
      </c>
      <c r="H29267" s="1"/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G29268" s="1">
        <v>44626</v>
      </c>
      <c r="H29268" s="1"/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G29269" s="1">
        <v>44626</v>
      </c>
      <c r="H29269" s="1"/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G29270" s="1">
        <v>44626</v>
      </c>
      <c r="H29270" s="1"/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G29271" s="1">
        <v>44626</v>
      </c>
      <c r="H29271" s="1"/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G29272" s="1">
        <v>44626</v>
      </c>
      <c r="H29272" s="1"/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G29273" s="1">
        <v>44626</v>
      </c>
      <c r="H29273" s="1"/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G29274" s="1">
        <v>44626</v>
      </c>
      <c r="H29274" s="1"/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G29275" s="1">
        <v>44626</v>
      </c>
      <c r="H29275" s="1"/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G29276" s="1">
        <v>44626</v>
      </c>
      <c r="H29276" s="1"/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G29277" s="1">
        <v>44626</v>
      </c>
      <c r="H29277" s="1"/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G29278" s="1">
        <v>44626</v>
      </c>
      <c r="H29278" s="1"/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G29279" s="1">
        <v>44626</v>
      </c>
      <c r="H29279" s="1"/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G29280" s="1">
        <v>44626</v>
      </c>
      <c r="H29280" s="1"/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G29281" s="1">
        <v>44626</v>
      </c>
      <c r="H29281" s="1"/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G29282" s="1">
        <v>44626</v>
      </c>
      <c r="H29282" s="1"/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G29283" s="1">
        <v>44626</v>
      </c>
      <c r="H29283" s="1"/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G29284" s="1">
        <v>44626</v>
      </c>
      <c r="H29284" s="1"/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G29285" s="1">
        <v>44626</v>
      </c>
      <c r="H29285" s="1"/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G29286" s="1">
        <v>44626</v>
      </c>
      <c r="H29286" s="1"/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G29287" s="1">
        <v>44626</v>
      </c>
      <c r="H29287" s="1"/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G29288" s="1">
        <v>44626</v>
      </c>
      <c r="H29288" s="1"/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G29289" s="1">
        <v>44626</v>
      </c>
      <c r="H29289" s="1"/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G29290" s="1">
        <v>44626</v>
      </c>
      <c r="H29290" s="1"/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G29291" s="1">
        <v>44626</v>
      </c>
      <c r="H29291" s="1"/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G29292" s="1">
        <v>44626</v>
      </c>
      <c r="H29292" s="1"/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G29293" s="1">
        <v>44626</v>
      </c>
      <c r="H29293" s="1"/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G29294" s="1">
        <v>44626</v>
      </c>
      <c r="H29294" s="1"/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G29295" s="1">
        <v>44626</v>
      </c>
      <c r="H29295" s="1"/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G29296" s="1">
        <v>44626</v>
      </c>
      <c r="H29296" s="1"/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G29297" s="1">
        <v>44626</v>
      </c>
      <c r="H29297" s="1"/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G29298" s="1">
        <v>44626</v>
      </c>
      <c r="H29298" s="1"/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G29299" s="1">
        <v>44626</v>
      </c>
      <c r="H29299" s="1"/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G29300" s="1">
        <v>44626</v>
      </c>
      <c r="H29300" s="1"/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G29301" s="1">
        <v>44626</v>
      </c>
      <c r="H29301" s="1"/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G29302" s="1">
        <v>44626</v>
      </c>
      <c r="H29302" s="1"/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G29303" s="1">
        <v>44626</v>
      </c>
      <c r="H29303" s="1"/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G29304" s="1">
        <v>44626</v>
      </c>
      <c r="H29304" s="1"/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G29305" s="1">
        <v>44626</v>
      </c>
      <c r="H29305" s="1"/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G29306" s="1">
        <v>44626</v>
      </c>
      <c r="H29306" s="1"/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G29307" s="1">
        <v>44626</v>
      </c>
      <c r="H29307" s="1"/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G29308" s="1">
        <v>44626</v>
      </c>
      <c r="H29308" s="1"/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G29309" s="1">
        <v>44626</v>
      </c>
      <c r="H29309" s="1"/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G29310" s="1">
        <v>44626</v>
      </c>
      <c r="H29310" s="1"/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G29311" s="1">
        <v>44626</v>
      </c>
      <c r="H29311" s="1"/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G29312" s="1">
        <v>44626</v>
      </c>
      <c r="H29312" s="1"/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G29313" s="1">
        <v>44626</v>
      </c>
      <c r="H29313" s="1"/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G29314" s="1">
        <v>44626</v>
      </c>
      <c r="H29314" s="1"/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G29315" s="1">
        <v>44626</v>
      </c>
      <c r="H29315" s="1"/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G29316" s="1">
        <v>44626</v>
      </c>
      <c r="H29316" s="1"/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 t="s">
        <v>36458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G29317" s="1">
        <v>44626</v>
      </c>
      <c r="H29317" s="1"/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G29318" s="1">
        <v>44626</v>
      </c>
      <c r="H29318" s="1"/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G29319" s="1">
        <v>44626</v>
      </c>
      <c r="H29319" s="1"/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G29320" s="1">
        <v>44626</v>
      </c>
      <c r="H29320" s="1"/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G29321" s="1">
        <v>44626</v>
      </c>
      <c r="H29321" s="1"/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G29322" s="1">
        <v>44626</v>
      </c>
      <c r="H29322" s="1"/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G29323" s="1">
        <v>44626</v>
      </c>
      <c r="H29323" s="1"/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G29324" s="1">
        <v>44626</v>
      </c>
      <c r="H29324" s="1"/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G29325" s="1">
        <v>44626</v>
      </c>
      <c r="H29325" s="1"/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G29326" s="1">
        <v>44626</v>
      </c>
      <c r="H29326" s="1"/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G29327" s="1">
        <v>44626</v>
      </c>
      <c r="H29327" s="1"/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G29328" s="1">
        <v>44626</v>
      </c>
      <c r="H29328" s="1"/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G29329" s="1">
        <v>44626</v>
      </c>
      <c r="H29329" s="1"/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G29330" s="1">
        <v>44626</v>
      </c>
      <c r="H29330" s="1"/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G29331" s="1">
        <v>44626</v>
      </c>
      <c r="H29331" s="1"/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G29332" s="1">
        <v>44626</v>
      </c>
      <c r="H29332" s="1"/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G29333" s="1">
        <v>44626</v>
      </c>
      <c r="H29333" s="1"/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G29334" s="1">
        <v>44626</v>
      </c>
      <c r="H29334" s="1"/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G29335" s="1">
        <v>44626</v>
      </c>
      <c r="H29335" s="1"/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G29336" s="1">
        <v>44626</v>
      </c>
      <c r="H29336" s="1"/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G29337" s="1">
        <v>44626</v>
      </c>
      <c r="H29337" s="1"/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G29338" s="1">
        <v>44626</v>
      </c>
      <c r="H29338" s="1"/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G29339" s="1">
        <v>44626</v>
      </c>
      <c r="H29339" s="1"/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G29340" s="1">
        <v>44626</v>
      </c>
      <c r="H29340" s="1"/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G29341" s="1">
        <v>44626</v>
      </c>
      <c r="H29341" s="1"/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G29342" s="1">
        <v>44626</v>
      </c>
      <c r="H29342" s="1"/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G29343" s="1">
        <v>44626</v>
      </c>
      <c r="H29343" s="1"/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G29344" s="1">
        <v>44626</v>
      </c>
      <c r="H29344" s="1"/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G29345" s="1">
        <v>44626</v>
      </c>
      <c r="H29345" s="1"/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G29346" s="1">
        <v>44626</v>
      </c>
      <c r="H29346" s="1"/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G29347" s="1">
        <v>44626</v>
      </c>
      <c r="H29347" s="1"/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G29348" s="1">
        <v>44626</v>
      </c>
      <c r="H29348" s="1"/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G29349" s="1">
        <v>44626</v>
      </c>
      <c r="H29349" s="1"/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G29350" s="1">
        <v>44626</v>
      </c>
      <c r="H29350" s="1"/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G29351" s="1">
        <v>44626</v>
      </c>
      <c r="H29351" s="1"/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G29352" s="1">
        <v>44626</v>
      </c>
      <c r="H29352" s="1"/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G29353" s="1">
        <v>44626</v>
      </c>
      <c r="H29353" s="1"/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G29354" s="1">
        <v>44626</v>
      </c>
      <c r="H29354" s="1"/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G29355" s="1">
        <v>44626</v>
      </c>
      <c r="H29355" s="1"/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G29356" s="1">
        <v>44626</v>
      </c>
      <c r="H29356" s="1"/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G29357" s="1">
        <v>44626</v>
      </c>
      <c r="H29357" s="1"/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G29358" s="1">
        <v>44626</v>
      </c>
      <c r="H29358" s="1"/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G29359" s="1">
        <v>44626</v>
      </c>
      <c r="H29359" s="1"/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G29360" s="1">
        <v>44626</v>
      </c>
      <c r="H29360" s="1"/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G29361" s="1">
        <v>44626</v>
      </c>
      <c r="H29361" s="1"/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G29362" s="1">
        <v>44626</v>
      </c>
      <c r="H29362" s="1"/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G29363" s="1">
        <v>44626</v>
      </c>
      <c r="H29363" s="1"/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G29364" s="1">
        <v>44626</v>
      </c>
      <c r="H29364" s="1"/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G29365" s="1">
        <v>44626</v>
      </c>
      <c r="H29365" s="1"/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G29366" s="1">
        <v>44626</v>
      </c>
      <c r="H29366" s="1"/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G29367" s="1">
        <v>44626</v>
      </c>
      <c r="H29367" s="1"/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G29368" s="1">
        <v>44626</v>
      </c>
      <c r="H29368" s="1"/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G29369" s="1">
        <v>44626</v>
      </c>
      <c r="H29369" s="1"/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G29370" s="1">
        <v>44626</v>
      </c>
      <c r="H29370" s="1"/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G29371" s="1">
        <v>44626</v>
      </c>
      <c r="H29371" s="1"/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G29372" s="1">
        <v>44626</v>
      </c>
      <c r="H29372" s="1"/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G29373" s="1">
        <v>44626</v>
      </c>
      <c r="H29373" s="1"/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G29374" s="1">
        <v>44626</v>
      </c>
      <c r="H29374" s="1"/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G29375" s="1">
        <v>44626</v>
      </c>
      <c r="H29375" s="1"/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G29376" s="1">
        <v>44626</v>
      </c>
      <c r="H29376" s="1"/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G29377" s="1">
        <v>44626</v>
      </c>
      <c r="H29377" s="1"/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G29378" s="1">
        <v>44626</v>
      </c>
      <c r="H29378" s="1"/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G29379" s="1">
        <v>44626</v>
      </c>
      <c r="H29379" s="1"/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G29380" s="1">
        <v>44626</v>
      </c>
      <c r="H29380" s="1"/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G29381" s="1">
        <v>44626</v>
      </c>
      <c r="H29381" s="1"/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G29382" s="1">
        <v>44626</v>
      </c>
      <c r="H29382" s="1"/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G29383" s="1">
        <v>44626</v>
      </c>
      <c r="H29383" s="1"/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G29384" s="1">
        <v>44626</v>
      </c>
      <c r="H29384" s="1"/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G29385" s="1">
        <v>44626</v>
      </c>
      <c r="H29385" s="1"/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G29386" s="1">
        <v>44626</v>
      </c>
      <c r="H29386" s="1"/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G29387" s="1">
        <v>44626</v>
      </c>
      <c r="H29387" s="1"/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G29388" s="1">
        <v>44626</v>
      </c>
      <c r="H29388" s="1"/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G29389" s="1">
        <v>44626</v>
      </c>
      <c r="H29389" s="1"/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G29390" s="1">
        <v>44626</v>
      </c>
      <c r="H29390" s="1"/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G29391" s="1">
        <v>44626</v>
      </c>
      <c r="H29391" s="1"/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G29392" s="1">
        <v>44626</v>
      </c>
      <c r="H29392" s="1"/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G29393" s="1">
        <v>44626</v>
      </c>
      <c r="H29393" s="1"/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G29394" s="1">
        <v>44626</v>
      </c>
      <c r="H29394" s="1"/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G29395" s="1">
        <v>44626</v>
      </c>
      <c r="H29395" s="1"/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G29396" s="1">
        <v>44626</v>
      </c>
      <c r="H29396" s="1"/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G29397" s="1">
        <v>44626</v>
      </c>
      <c r="H29397" s="1"/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G29398" s="1">
        <v>44626</v>
      </c>
      <c r="H29398" s="1"/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G29399" s="1">
        <v>44626</v>
      </c>
      <c r="H29399" s="1"/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G29400" s="1">
        <v>44626</v>
      </c>
      <c r="H29400" s="1"/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G29401" s="1">
        <v>44626</v>
      </c>
      <c r="H29401" s="1"/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G29402" s="1">
        <v>44626</v>
      </c>
      <c r="H29402" s="1"/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G29403" s="1">
        <v>44626</v>
      </c>
      <c r="H29403" s="1"/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G29404" s="1">
        <v>44626</v>
      </c>
      <c r="H29404" s="1"/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G29405" s="1">
        <v>44626</v>
      </c>
      <c r="H29405" s="1"/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G29406" s="1">
        <v>44626</v>
      </c>
      <c r="H29406" s="1"/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G29407" s="1">
        <v>44626</v>
      </c>
      <c r="H29407" s="1"/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G29408" s="1">
        <v>44626</v>
      </c>
      <c r="H29408" s="1"/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G29409" s="1">
        <v>44626</v>
      </c>
      <c r="H29409" s="1"/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G29410" s="1">
        <v>44626</v>
      </c>
      <c r="H29410" s="1"/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G29411" s="1">
        <v>44626</v>
      </c>
      <c r="H29411" s="1"/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G29412" s="1">
        <v>44626</v>
      </c>
      <c r="H29412" s="1"/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G29413" s="1">
        <v>44626</v>
      </c>
      <c r="H29413" s="1"/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G29414" s="1">
        <v>44626</v>
      </c>
      <c r="H29414" s="1"/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G29415" s="1">
        <v>44626</v>
      </c>
      <c r="H29415" s="1"/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G29416" s="1">
        <v>44626</v>
      </c>
      <c r="H29416" s="1"/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G29417" s="1">
        <v>44626</v>
      </c>
      <c r="H29417" s="1"/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G29418" s="1">
        <v>44626</v>
      </c>
      <c r="H29418" s="1"/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G29419" s="1">
        <v>44626</v>
      </c>
      <c r="H29419" s="1"/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G29420" s="1">
        <v>44626</v>
      </c>
      <c r="H29420" s="1"/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G29421" s="1">
        <v>44626</v>
      </c>
      <c r="H29421" s="1"/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G29422" s="1">
        <v>44626</v>
      </c>
      <c r="H29422" s="1"/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G29423" s="1">
        <v>44626</v>
      </c>
      <c r="H29423" s="1"/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G29424" s="1">
        <v>44626</v>
      </c>
      <c r="H29424" s="1"/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G29425" s="1">
        <v>44626</v>
      </c>
      <c r="H29425" s="1"/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G29426" s="1">
        <v>44626</v>
      </c>
      <c r="H29426" s="1"/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G29427" s="1">
        <v>44626</v>
      </c>
      <c r="H29427" s="1"/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G29428" s="1">
        <v>44626</v>
      </c>
      <c r="H29428" s="1"/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G29429" s="1">
        <v>44626</v>
      </c>
      <c r="H29429" s="1"/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G29430" s="1">
        <v>44626</v>
      </c>
      <c r="H29430" s="1"/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G29431" s="1">
        <v>44626</v>
      </c>
      <c r="H29431" s="1"/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G29432" s="1">
        <v>44626</v>
      </c>
      <c r="H29432" s="1"/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G29433" s="1">
        <v>44626</v>
      </c>
      <c r="H29433" s="1"/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G29434" s="1">
        <v>44626</v>
      </c>
      <c r="H29434" s="1"/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G29435" s="1">
        <v>44626</v>
      </c>
      <c r="H29435" s="1"/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G29436" s="1">
        <v>44626</v>
      </c>
      <c r="H29436" s="1"/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G29437" s="1">
        <v>44626</v>
      </c>
      <c r="H29437" s="1"/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G29438" s="1">
        <v>44626</v>
      </c>
      <c r="H29438" s="1"/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G29439" s="1">
        <v>44626</v>
      </c>
      <c r="H29439" s="1"/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G29440" s="1">
        <v>44626</v>
      </c>
      <c r="H29440" s="1"/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G29441" s="1">
        <v>44626</v>
      </c>
      <c r="H29441" s="1"/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G29442" s="1">
        <v>44626</v>
      </c>
      <c r="H29442" s="1"/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G29443" s="1">
        <v>44626</v>
      </c>
      <c r="H29443" s="1"/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G29444" s="1">
        <v>44626</v>
      </c>
      <c r="H29444" s="1"/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G29445" s="1">
        <v>44626</v>
      </c>
      <c r="H29445" s="1"/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G29446" s="1">
        <v>44626</v>
      </c>
      <c r="H29446" s="1"/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G29447" s="1">
        <v>44626</v>
      </c>
      <c r="H29447" s="1"/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G29448" s="1">
        <v>44626</v>
      </c>
      <c r="H29448" s="1"/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G29449" s="1">
        <v>44626</v>
      </c>
      <c r="H29449" s="1"/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G29450" s="1">
        <v>44626</v>
      </c>
      <c r="H29450" s="1"/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G29451" s="1">
        <v>44626</v>
      </c>
      <c r="H29451" s="1"/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G29452" s="1">
        <v>44626</v>
      </c>
      <c r="H29452" s="1"/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G29453" s="1">
        <v>44626</v>
      </c>
      <c r="H29453" s="1"/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G29454" s="1">
        <v>44626</v>
      </c>
      <c r="H29454" s="1"/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G29455" s="1">
        <v>44626</v>
      </c>
      <c r="H29455" s="1"/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G29456" s="1">
        <v>44626</v>
      </c>
      <c r="H29456" s="1"/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G29457" s="1">
        <v>44626</v>
      </c>
      <c r="H29457" s="1"/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G29458" s="1">
        <v>44626</v>
      </c>
      <c r="H29458" s="1"/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G29459" s="1">
        <v>44626</v>
      </c>
      <c r="H29459" s="1"/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G29460" s="1">
        <v>44626</v>
      </c>
      <c r="H29460" s="1"/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G29461" s="1">
        <v>44626</v>
      </c>
      <c r="H29461" s="1"/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G29462" s="1">
        <v>44626</v>
      </c>
      <c r="H29462" s="1"/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G29463" s="1">
        <v>44626</v>
      </c>
      <c r="H29463" s="1"/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G29464" s="1">
        <v>44626</v>
      </c>
      <c r="H29464" s="1"/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G29465" s="1">
        <v>44626</v>
      </c>
      <c r="H29465" s="1"/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G29466" s="1">
        <v>44626</v>
      </c>
      <c r="H29466" s="1"/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G29467" s="1">
        <v>44626</v>
      </c>
      <c r="H29467" s="1"/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G29468" s="1">
        <v>44626</v>
      </c>
      <c r="H29468" s="1"/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G29469" s="1">
        <v>44626</v>
      </c>
      <c r="H29469" s="1"/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G29470" s="1">
        <v>44626</v>
      </c>
      <c r="H29470" s="1"/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G29471" s="1">
        <v>44626</v>
      </c>
      <c r="H29471" s="1"/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G29472" s="1">
        <v>44626</v>
      </c>
      <c r="H29472" s="1"/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G29473" s="1">
        <v>44626</v>
      </c>
      <c r="H29473" s="1"/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G29474" s="1">
        <v>44626</v>
      </c>
      <c r="H29474" s="1"/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G29475" s="1">
        <v>44626</v>
      </c>
      <c r="H29475" s="1"/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G29476" s="1">
        <v>44626</v>
      </c>
      <c r="H29476" s="1"/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G29477" s="1">
        <v>44626</v>
      </c>
      <c r="H29477" s="1"/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G29478" s="1">
        <v>44626</v>
      </c>
      <c r="H29478" s="1"/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G29479" s="1">
        <v>44626</v>
      </c>
      <c r="H29479" s="1"/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G29480" s="1">
        <v>44626</v>
      </c>
      <c r="H29480" s="1"/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G29481" s="1">
        <v>44626</v>
      </c>
      <c r="H29481" s="1"/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G29482" s="1">
        <v>44626</v>
      </c>
      <c r="H29482" s="1"/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G29483" s="1">
        <v>44626</v>
      </c>
      <c r="H29483" s="1"/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G29484" s="1">
        <v>44626</v>
      </c>
      <c r="H29484" s="1"/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G29485" s="1">
        <v>44626</v>
      </c>
      <c r="H29485" s="1"/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G29486" s="1">
        <v>44626</v>
      </c>
      <c r="H29486" s="1"/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G29487" s="1">
        <v>44626</v>
      </c>
      <c r="H29487" s="1"/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G29488" s="1">
        <v>44626</v>
      </c>
      <c r="H29488" s="1"/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G29489" s="1">
        <v>44626</v>
      </c>
      <c r="H29489" s="1"/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G29490" s="1">
        <v>44626</v>
      </c>
      <c r="H29490" s="1"/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G29491" s="1">
        <v>44626</v>
      </c>
      <c r="H29491" s="1"/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G29492" s="1">
        <v>44626</v>
      </c>
      <c r="H29492" s="1"/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G29493" s="1">
        <v>44626</v>
      </c>
      <c r="H29493" s="1"/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G29494" s="1">
        <v>44626</v>
      </c>
      <c r="H29494" s="1"/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G29495" s="1">
        <v>44626</v>
      </c>
      <c r="H29495" s="1"/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G29496" s="1">
        <v>44626</v>
      </c>
      <c r="H29496" s="1"/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G29497" s="1">
        <v>44626</v>
      </c>
      <c r="H29497" s="1"/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G29498" s="1">
        <v>44626</v>
      </c>
      <c r="H29498" s="1"/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G29499" s="1">
        <v>44626</v>
      </c>
      <c r="H29499" s="1"/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G29500" s="1">
        <v>44626</v>
      </c>
      <c r="H29500" s="1"/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G29501" s="1">
        <v>44626</v>
      </c>
      <c r="H29501" s="1"/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G29502" s="1">
        <v>44626</v>
      </c>
      <c r="H29502" s="1"/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G29503" s="1">
        <v>44626</v>
      </c>
      <c r="H29503" s="1"/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G29504" s="1">
        <v>44626</v>
      </c>
      <c r="H29504" s="1"/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G29505" s="1">
        <v>44626</v>
      </c>
      <c r="H29505" s="1"/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G29506" s="1">
        <v>44626</v>
      </c>
      <c r="H29506" s="1"/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G29507" s="1">
        <v>44626</v>
      </c>
      <c r="H29507" s="1"/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G29508" s="1">
        <v>44626</v>
      </c>
      <c r="H29508" s="1"/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G29509" s="1">
        <v>44626</v>
      </c>
      <c r="H29509" s="1"/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G29510" s="1">
        <v>44626</v>
      </c>
      <c r="H29510" s="1"/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G29511" s="1">
        <v>44626</v>
      </c>
      <c r="H29511" s="1"/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G29512" s="1">
        <v>44626</v>
      </c>
      <c r="H29512" s="1"/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G29513" s="1">
        <v>44626</v>
      </c>
      <c r="H29513" s="1"/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G29514" s="1">
        <v>44626</v>
      </c>
      <c r="H29514" s="1"/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G29515" s="1">
        <v>44626</v>
      </c>
      <c r="H29515" s="1"/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G29516" s="1">
        <v>44626</v>
      </c>
      <c r="H29516" s="1"/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G29517" s="1">
        <v>44626</v>
      </c>
      <c r="H29517" s="1"/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G29518" s="1">
        <v>44626</v>
      </c>
      <c r="H29518" s="1"/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G29519" s="1">
        <v>44626</v>
      </c>
      <c r="H29519" s="1"/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G29520" s="1">
        <v>44626</v>
      </c>
      <c r="H29520" s="1"/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G29521" s="1">
        <v>44626</v>
      </c>
      <c r="H29521" s="1"/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G29522" s="1">
        <v>44626</v>
      </c>
      <c r="H29522" s="1"/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G29523" s="1">
        <v>44626</v>
      </c>
      <c r="H29523" s="1"/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G29524" s="1">
        <v>44598</v>
      </c>
      <c r="H29524" s="1"/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G29525" s="1">
        <v>44598</v>
      </c>
      <c r="H29525" s="1"/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G29526" s="1">
        <v>44598</v>
      </c>
      <c r="H29526" s="1"/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G29527" s="1">
        <v>44598</v>
      </c>
      <c r="H29527" s="1"/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G29528" s="1">
        <v>44598</v>
      </c>
      <c r="H29528" s="1"/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G29529" s="1">
        <v>44598</v>
      </c>
      <c r="H29529" s="1"/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G29530" s="1">
        <v>44598</v>
      </c>
      <c r="H29530" s="1"/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G29531" s="1">
        <v>44598</v>
      </c>
      <c r="H29531" s="1"/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G29532" s="1">
        <v>44598</v>
      </c>
      <c r="H29532" s="1"/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G29533" s="1">
        <v>44598</v>
      </c>
      <c r="H29533" s="1"/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G29534" s="1">
        <v>44598</v>
      </c>
      <c r="H29534" s="1"/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G29535" s="1">
        <v>44598</v>
      </c>
      <c r="H29535" s="1"/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G29536" s="1">
        <v>44598</v>
      </c>
      <c r="H29536" s="1"/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G29537" s="1">
        <v>44598</v>
      </c>
      <c r="H29537" s="1"/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G29538" s="1">
        <v>44598</v>
      </c>
      <c r="H29538" s="1"/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G29539" s="1">
        <v>44598</v>
      </c>
      <c r="H29539" s="1"/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G29540" s="1">
        <v>44598</v>
      </c>
      <c r="H29540" s="1"/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G29541" s="1">
        <v>44598</v>
      </c>
      <c r="H29541" s="1"/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G29542" s="1">
        <v>44598</v>
      </c>
      <c r="H29542" s="1"/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G29543" s="1">
        <v>44598</v>
      </c>
      <c r="H29543" s="1"/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G29544" s="1">
        <v>44598</v>
      </c>
      <c r="H29544" s="1"/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G29545" s="1">
        <v>44598</v>
      </c>
      <c r="H29545" s="1"/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G29546" s="1">
        <v>44598</v>
      </c>
      <c r="H29546" s="1"/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G29547" s="1">
        <v>44598</v>
      </c>
      <c r="H29547" s="1"/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G29548" s="1">
        <v>44598</v>
      </c>
      <c r="H29548" s="1"/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G29549" s="1">
        <v>44598</v>
      </c>
      <c r="H29549" s="1"/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G29550" s="1">
        <v>44598</v>
      </c>
      <c r="H29550" s="1"/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G29551" s="1">
        <v>44598</v>
      </c>
      <c r="H29551" s="1"/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G29552" s="1">
        <v>44598</v>
      </c>
      <c r="H29552" s="1"/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G29553" s="1">
        <v>44598</v>
      </c>
      <c r="H29553" s="1"/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 t="s">
        <v>36458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G29554" s="1">
        <v>44598</v>
      </c>
      <c r="H29554" s="1"/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G29555" s="1">
        <v>44598</v>
      </c>
      <c r="H29555" s="1"/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G29556" s="1">
        <v>44598</v>
      </c>
      <c r="H29556" s="1"/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G29557" s="1">
        <v>44598</v>
      </c>
      <c r="H29557" s="1"/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G29558" s="1">
        <v>44598</v>
      </c>
      <c r="H29558" s="1"/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G29559" s="1">
        <v>44598</v>
      </c>
      <c r="H29559" s="1"/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G29560" s="1">
        <v>44598</v>
      </c>
      <c r="H29560" s="1"/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G29561" s="1">
        <v>44598</v>
      </c>
      <c r="H29561" s="1"/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G29562" s="1">
        <v>44598</v>
      </c>
      <c r="H29562" s="1"/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G29563" s="1">
        <v>44598</v>
      </c>
      <c r="H29563" s="1"/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G29564" s="1">
        <v>44598</v>
      </c>
      <c r="H29564" s="1"/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G29565" s="1">
        <v>44598</v>
      </c>
      <c r="H29565" s="1"/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G29566" s="1">
        <v>44598</v>
      </c>
      <c r="H29566" s="1"/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G29567" s="1">
        <v>44598</v>
      </c>
      <c r="H29567" s="1"/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G29568" s="1">
        <v>44598</v>
      </c>
      <c r="H29568" s="1"/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G29569" s="1">
        <v>44598</v>
      </c>
      <c r="H29569" s="1"/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G29570" s="1">
        <v>44598</v>
      </c>
      <c r="H29570" s="1"/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G29571" s="1">
        <v>44598</v>
      </c>
      <c r="H29571" s="1"/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G29572" s="1">
        <v>44598</v>
      </c>
      <c r="H29572" s="1"/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G29573" s="1">
        <v>44598</v>
      </c>
      <c r="H29573" s="1"/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G29574" s="1">
        <v>44598</v>
      </c>
      <c r="H29574" s="1"/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G29575" s="1">
        <v>44598</v>
      </c>
      <c r="H29575" s="1"/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G29576" s="1">
        <v>44598</v>
      </c>
      <c r="H29576" s="1"/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G29577" s="1">
        <v>44598</v>
      </c>
      <c r="H29577" s="1"/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G29578" s="1">
        <v>44598</v>
      </c>
      <c r="H29578" s="1"/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G29579" s="1">
        <v>44598</v>
      </c>
      <c r="H29579" s="1"/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G29580" s="1">
        <v>44598</v>
      </c>
      <c r="H29580" s="1"/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G29581" s="1">
        <v>44598</v>
      </c>
      <c r="H29581" s="1"/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G29582" s="1">
        <v>44598</v>
      </c>
      <c r="H29582" s="1"/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G29583" s="1">
        <v>44598</v>
      </c>
      <c r="H29583" s="1"/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G29584" s="1">
        <v>44598</v>
      </c>
      <c r="H29584" s="1"/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G29585" s="1">
        <v>44598</v>
      </c>
      <c r="H29585" s="1"/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G29586" s="1">
        <v>44598</v>
      </c>
      <c r="H29586" s="1"/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G29587" s="1">
        <v>44598</v>
      </c>
      <c r="H29587" s="1"/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G29588" s="1">
        <v>44598</v>
      </c>
      <c r="H29588" s="1"/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G29589" s="1">
        <v>44598</v>
      </c>
      <c r="H29589" s="1"/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G29590" s="1">
        <v>44598</v>
      </c>
      <c r="H29590" s="1"/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G29591" s="1">
        <v>44598</v>
      </c>
      <c r="H29591" s="1"/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G29592" s="1">
        <v>44598</v>
      </c>
      <c r="H29592" s="1"/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G29593" s="1">
        <v>44598</v>
      </c>
      <c r="H29593" s="1"/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G29594" s="1">
        <v>44598</v>
      </c>
      <c r="H29594" s="1"/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G29595" s="1">
        <v>44598</v>
      </c>
      <c r="H29595" s="1"/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G29596" s="1">
        <v>44598</v>
      </c>
      <c r="H29596" s="1"/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G29597" s="1">
        <v>44598</v>
      </c>
      <c r="H29597" s="1"/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G29598" s="1">
        <v>44598</v>
      </c>
      <c r="H29598" s="1"/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G29599" s="1">
        <v>44598</v>
      </c>
      <c r="H29599" s="1"/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G29600" s="1">
        <v>44598</v>
      </c>
      <c r="H29600" s="1"/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G29601" s="1">
        <v>44598</v>
      </c>
      <c r="H29601" s="1"/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G29602" s="1">
        <v>44598</v>
      </c>
      <c r="H29602" s="1"/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G29603" s="1">
        <v>44598</v>
      </c>
      <c r="H29603" s="1"/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G29604" s="1">
        <v>44598</v>
      </c>
      <c r="H29604" s="1"/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G29605" s="1">
        <v>44598</v>
      </c>
      <c r="H29605" s="1"/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G29606" s="1">
        <v>44598</v>
      </c>
      <c r="H29606" s="1"/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G29607" s="1">
        <v>44598</v>
      </c>
      <c r="H29607" s="1"/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G29608" s="1">
        <v>44598</v>
      </c>
      <c r="H29608" s="1"/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G29609" s="1">
        <v>44598</v>
      </c>
      <c r="H29609" s="1"/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G29610" s="1">
        <v>44598</v>
      </c>
      <c r="H29610" s="1"/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G29611" s="1">
        <v>44598</v>
      </c>
      <c r="H29611" s="1"/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G29612" s="1">
        <v>44598</v>
      </c>
      <c r="H29612" s="1"/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G29613" s="1">
        <v>44598</v>
      </c>
      <c r="H29613" s="1"/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G29614" s="1">
        <v>44598</v>
      </c>
      <c r="H29614" s="1"/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G29615" s="1">
        <v>44598</v>
      </c>
      <c r="H29615" s="1"/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G29616" s="1">
        <v>44598</v>
      </c>
      <c r="H29616" s="1"/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G29617" s="1">
        <v>44598</v>
      </c>
      <c r="H29617" s="1"/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G29618" s="1">
        <v>44598</v>
      </c>
      <c r="H29618" s="1"/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G29619" s="1">
        <v>44598</v>
      </c>
      <c r="H29619" s="1"/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G29620" s="1">
        <v>44598</v>
      </c>
      <c r="H29620" s="1"/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G29621" s="1">
        <v>44598</v>
      </c>
      <c r="H29621" s="1"/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G29622" s="1">
        <v>44598</v>
      </c>
      <c r="H29622" s="1"/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G29623" s="1">
        <v>44598</v>
      </c>
      <c r="H29623" s="1"/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G29624" s="1">
        <v>44598</v>
      </c>
      <c r="H29624" s="1"/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G29625" s="1">
        <v>44598</v>
      </c>
      <c r="H29625" s="1"/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G29626" s="1">
        <v>44598</v>
      </c>
      <c r="H29626" s="1"/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G29627" s="1">
        <v>44598</v>
      </c>
      <c r="H29627" s="1"/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G29628" s="1">
        <v>44598</v>
      </c>
      <c r="H29628" s="1"/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G29629" s="1">
        <v>44598</v>
      </c>
      <c r="H29629" s="1"/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G29630" s="1">
        <v>44598</v>
      </c>
      <c r="H29630" s="1"/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G29631" s="1">
        <v>44598</v>
      </c>
      <c r="H29631" s="1"/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G29632" s="1">
        <v>44598</v>
      </c>
      <c r="H29632" s="1"/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 t="s">
        <v>36458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G29633" s="1">
        <v>44598</v>
      </c>
      <c r="H29633" s="1"/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G29634" s="1">
        <v>44598</v>
      </c>
      <c r="H29634" s="1"/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G29635" s="1">
        <v>44598</v>
      </c>
      <c r="H29635" s="1"/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G29636" s="1">
        <v>44598</v>
      </c>
      <c r="H29636" s="1"/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G29637" s="1">
        <v>44598</v>
      </c>
      <c r="H29637" s="1"/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G29638" s="1">
        <v>44598</v>
      </c>
      <c r="H29638" s="1"/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G29639" s="1">
        <v>44598</v>
      </c>
      <c r="H29639" s="1"/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G29640" s="1">
        <v>44598</v>
      </c>
      <c r="H29640" s="1"/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G29641" s="1">
        <v>44598</v>
      </c>
      <c r="H29641" s="1"/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G29642" s="1">
        <v>44598</v>
      </c>
      <c r="H29642" s="1"/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G29643" s="1">
        <v>44598</v>
      </c>
      <c r="H29643" s="1"/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G29644" s="1">
        <v>44598</v>
      </c>
      <c r="H29644" s="1"/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G29645" s="1">
        <v>44598</v>
      </c>
      <c r="H29645" s="1"/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G29646" s="1">
        <v>44598</v>
      </c>
      <c r="H29646" s="1"/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G29647" s="1">
        <v>44598</v>
      </c>
      <c r="H29647" s="1"/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G29648" s="1">
        <v>44598</v>
      </c>
      <c r="H29648" s="1"/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G29649" s="1">
        <v>44598</v>
      </c>
      <c r="H29649" s="1"/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G29650" s="1">
        <v>44598</v>
      </c>
      <c r="H29650" s="1"/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G29651" s="1">
        <v>44598</v>
      </c>
      <c r="H29651" s="1"/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G29652" s="1">
        <v>44598</v>
      </c>
      <c r="H29652" s="1"/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G29653" s="1">
        <v>44598</v>
      </c>
      <c r="H29653" s="1"/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G29654" s="1">
        <v>44598</v>
      </c>
      <c r="H29654" s="1"/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G29655" s="1">
        <v>44598</v>
      </c>
      <c r="H29655" s="1"/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G29656" s="1">
        <v>44598</v>
      </c>
      <c r="H29656" s="1"/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G29657" s="1">
        <v>44598</v>
      </c>
      <c r="H29657" s="1"/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G29658" s="1">
        <v>44598</v>
      </c>
      <c r="H29658" s="1"/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G29659" s="1">
        <v>44598</v>
      </c>
      <c r="H29659" s="1"/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G29660" s="1">
        <v>44598</v>
      </c>
      <c r="H29660" s="1"/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G29661" s="1">
        <v>44598</v>
      </c>
      <c r="H29661" s="1"/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G29662" s="1">
        <v>44598</v>
      </c>
      <c r="H29662" s="1"/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G29663" s="1">
        <v>44598</v>
      </c>
      <c r="H29663" s="1"/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G29664" s="1">
        <v>44598</v>
      </c>
      <c r="H29664" s="1"/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G29665" s="1">
        <v>44598</v>
      </c>
      <c r="H29665" s="1"/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G29666" s="1">
        <v>44598</v>
      </c>
      <c r="H29666" s="1"/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G29667" s="1">
        <v>44598</v>
      </c>
      <c r="H29667" s="1"/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G29668" s="1">
        <v>44598</v>
      </c>
      <c r="H29668" s="1"/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G29669" s="1">
        <v>44598</v>
      </c>
      <c r="H29669" s="1"/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G29670" s="1">
        <v>44598</v>
      </c>
      <c r="H29670" s="1"/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G29671" s="1">
        <v>44598</v>
      </c>
      <c r="H29671" s="1"/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G29672" s="1">
        <v>44598</v>
      </c>
      <c r="H29672" s="1"/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G29673" s="1">
        <v>44598</v>
      </c>
      <c r="H29673" s="1"/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G29674" s="1">
        <v>44598</v>
      </c>
      <c r="H29674" s="1"/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G29675" s="1">
        <v>44598</v>
      </c>
      <c r="H29675" s="1"/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G29676" s="1">
        <v>44598</v>
      </c>
      <c r="H29676" s="1"/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G29677" s="1">
        <v>44598</v>
      </c>
      <c r="H29677" s="1"/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G29678" s="1">
        <v>44598</v>
      </c>
      <c r="H29678" s="1"/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G29679" s="1">
        <v>44598</v>
      </c>
      <c r="H29679" s="1"/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G29680" s="1">
        <v>44598</v>
      </c>
      <c r="H29680" s="1"/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G29681" s="1">
        <v>44598</v>
      </c>
      <c r="H29681" s="1"/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G29682" s="1">
        <v>44598</v>
      </c>
      <c r="H29682" s="1"/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G29683" s="1">
        <v>44598</v>
      </c>
      <c r="H29683" s="1"/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G29684" s="1">
        <v>44598</v>
      </c>
      <c r="H29684" s="1"/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G29685" s="1">
        <v>44598</v>
      </c>
      <c r="H29685" s="1"/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G29686" s="1">
        <v>44598</v>
      </c>
      <c r="H29686" s="1"/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G29687" s="1">
        <v>44598</v>
      </c>
      <c r="H29687" s="1"/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G29688" s="1">
        <v>44598</v>
      </c>
      <c r="H29688" s="1"/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G29689" s="1">
        <v>44598</v>
      </c>
      <c r="H29689" s="1"/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G29690" s="1">
        <v>44598</v>
      </c>
      <c r="H29690" s="1"/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G29691" s="1">
        <v>44598</v>
      </c>
      <c r="H29691" s="1"/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G29692" s="1">
        <v>44598</v>
      </c>
      <c r="H29692" s="1"/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G29693" s="1">
        <v>44598</v>
      </c>
      <c r="H29693" s="1"/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G29694" s="1">
        <v>44598</v>
      </c>
      <c r="H29694" s="1"/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G29695" s="1">
        <v>44598</v>
      </c>
      <c r="H29695" s="1"/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G29696" s="1">
        <v>44598</v>
      </c>
      <c r="H29696" s="1"/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G29697" s="1">
        <v>44598</v>
      </c>
      <c r="H29697" s="1"/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G29698" s="1">
        <v>44598</v>
      </c>
      <c r="H29698" s="1"/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G29699" s="1">
        <v>44598</v>
      </c>
      <c r="H29699" s="1"/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G29700" s="1">
        <v>44598</v>
      </c>
      <c r="H29700" s="1"/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G29701" s="1">
        <v>44598</v>
      </c>
      <c r="H29701" s="1"/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G29702" s="1">
        <v>44598</v>
      </c>
      <c r="H29702" s="1"/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G29703" s="1">
        <v>44598</v>
      </c>
      <c r="H29703" s="1"/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G29704" s="1">
        <v>44598</v>
      </c>
      <c r="H29704" s="1"/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G29705" s="1">
        <v>44598</v>
      </c>
      <c r="H29705" s="1"/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G29706" s="1">
        <v>44598</v>
      </c>
      <c r="H29706" s="1"/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G29707" s="1">
        <v>44598</v>
      </c>
      <c r="H29707" s="1"/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G29708" s="1">
        <v>44598</v>
      </c>
      <c r="H29708" s="1"/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G29709" s="1">
        <v>44598</v>
      </c>
      <c r="H29709" s="1"/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G29710" s="1">
        <v>44598</v>
      </c>
      <c r="H29710" s="1"/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G29711" s="1">
        <v>44598</v>
      </c>
      <c r="H29711" s="1"/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G29712" s="1">
        <v>44598</v>
      </c>
      <c r="H29712" s="1"/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G29713" s="1">
        <v>44598</v>
      </c>
      <c r="H29713" s="1"/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G29714" s="1">
        <v>44598</v>
      </c>
      <c r="H29714" s="1"/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G29715" s="1">
        <v>44598</v>
      </c>
      <c r="H29715" s="1"/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G29716" s="1">
        <v>44598</v>
      </c>
      <c r="H29716" s="1"/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G29717" s="1">
        <v>44598</v>
      </c>
      <c r="H29717" s="1"/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G29718" s="1">
        <v>44598</v>
      </c>
      <c r="H29718" s="1"/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G29719" s="1">
        <v>44598</v>
      </c>
      <c r="H29719" s="1"/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G29720" s="1">
        <v>44598</v>
      </c>
      <c r="H29720" s="1"/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G29721" s="1">
        <v>44598</v>
      </c>
      <c r="H29721" s="1"/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G29722" s="1">
        <v>44598</v>
      </c>
      <c r="H29722" s="1"/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G29723" s="1">
        <v>44598</v>
      </c>
      <c r="H29723" s="1"/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G29724" s="1">
        <v>44598</v>
      </c>
      <c r="H29724" s="1"/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G29725" s="1">
        <v>44598</v>
      </c>
      <c r="H29725" s="1"/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G29726" s="1">
        <v>44598</v>
      </c>
      <c r="H29726" s="1"/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G29727" s="1">
        <v>44598</v>
      </c>
      <c r="H29727" s="1"/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G29728" s="1">
        <v>44598</v>
      </c>
      <c r="H29728" s="1"/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G29729" s="1">
        <v>44598</v>
      </c>
      <c r="H29729" s="1"/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G29730" s="1">
        <v>44598</v>
      </c>
      <c r="H29730" s="1"/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G29731" s="1">
        <v>44598</v>
      </c>
      <c r="H29731" s="1"/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G29732" s="1">
        <v>44598</v>
      </c>
      <c r="H29732" s="1"/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G29733" s="1">
        <v>44598</v>
      </c>
      <c r="H29733" s="1"/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G29734" s="1">
        <v>44598</v>
      </c>
      <c r="H29734" s="1"/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G29735" s="1">
        <v>44598</v>
      </c>
      <c r="H29735" s="1"/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G29736" s="1">
        <v>44598</v>
      </c>
      <c r="H29736" s="1"/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G29737" s="1">
        <v>44598</v>
      </c>
      <c r="H29737" s="1"/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G29738" s="1">
        <v>44598</v>
      </c>
      <c r="H29738" s="1"/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G29739" s="1">
        <v>44598</v>
      </c>
      <c r="H29739" s="1"/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G29740" s="1">
        <v>44598</v>
      </c>
      <c r="H29740" s="1"/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G29741" s="1">
        <v>44598</v>
      </c>
      <c r="H29741" s="1"/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G29742" s="1">
        <v>44598</v>
      </c>
      <c r="H29742" s="1"/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G29743" s="1">
        <v>44598</v>
      </c>
      <c r="H29743" s="1"/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G29744" s="1">
        <v>44598</v>
      </c>
      <c r="H29744" s="1"/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G29745" s="1">
        <v>44598</v>
      </c>
      <c r="H29745" s="1"/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G29746" s="1">
        <v>44598</v>
      </c>
      <c r="H29746" s="1"/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G29747" s="1">
        <v>44598</v>
      </c>
      <c r="H29747" s="1"/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G29748" s="1">
        <v>44598</v>
      </c>
      <c r="H29748" s="1"/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G29749" s="1">
        <v>44598</v>
      </c>
      <c r="H29749" s="1"/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G29750" s="1">
        <v>44598</v>
      </c>
      <c r="H29750" s="1"/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G29751" s="1">
        <v>44598</v>
      </c>
      <c r="H29751" s="1"/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G29752" s="1">
        <v>44598</v>
      </c>
      <c r="H29752" s="1"/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G29753" s="1">
        <v>44598</v>
      </c>
      <c r="H29753" s="1"/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G29754" s="1">
        <v>44598</v>
      </c>
      <c r="H29754" s="1"/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G29755" s="1">
        <v>44598</v>
      </c>
      <c r="H29755" s="1"/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G29756" s="1">
        <v>44598</v>
      </c>
      <c r="H29756" s="1"/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G29757" s="1">
        <v>44598</v>
      </c>
      <c r="H29757" s="1"/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G29758" s="1">
        <v>44598</v>
      </c>
      <c r="H29758" s="1"/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G29759" s="1">
        <v>44598</v>
      </c>
      <c r="H29759" s="1"/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G29760" s="1">
        <v>44598</v>
      </c>
      <c r="H29760" s="1"/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G29761" s="1">
        <v>44598</v>
      </c>
      <c r="H29761" s="1"/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G29762" s="1">
        <v>44598</v>
      </c>
      <c r="H29762" s="1"/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G29763" s="1">
        <v>44598</v>
      </c>
      <c r="H29763" s="1"/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G29764" s="1">
        <v>44598</v>
      </c>
      <c r="H29764" s="1"/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G29765" s="1">
        <v>44598</v>
      </c>
      <c r="H29765" s="1"/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G29766" s="1">
        <v>44598</v>
      </c>
      <c r="H29766" s="1"/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G29767" s="1">
        <v>44598</v>
      </c>
      <c r="H29767" s="1"/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G29768" s="1">
        <v>44598</v>
      </c>
      <c r="H29768" s="1"/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G29769" s="1">
        <v>44598</v>
      </c>
      <c r="H29769" s="1"/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G29770" s="1">
        <v>44598</v>
      </c>
      <c r="H29770" s="1"/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G29771" s="1">
        <v>44598</v>
      </c>
      <c r="H29771" s="1"/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G29772" s="1">
        <v>44598</v>
      </c>
      <c r="H29772" s="1"/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G29773" s="1">
        <v>44598</v>
      </c>
      <c r="H29773" s="1"/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G29774" s="1">
        <v>44598</v>
      </c>
      <c r="H29774" s="1"/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G29775" s="1">
        <v>44598</v>
      </c>
      <c r="H29775" s="1"/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G29776" s="1">
        <v>44598</v>
      </c>
      <c r="H29776" s="1"/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G29777" s="1">
        <v>44598</v>
      </c>
      <c r="H29777" s="1"/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G29778" s="1">
        <v>44598</v>
      </c>
      <c r="H29778" s="1"/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G29779" s="1">
        <v>44598</v>
      </c>
      <c r="H29779" s="1"/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G29780" s="1">
        <v>44598</v>
      </c>
      <c r="H29780" s="1"/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G29781" s="1">
        <v>44598</v>
      </c>
      <c r="H29781" s="1"/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G29782" s="1">
        <v>44598</v>
      </c>
      <c r="H29782" s="1"/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G29783" s="1">
        <v>44598</v>
      </c>
      <c r="H29783" s="1"/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G29784" s="1">
        <v>44598</v>
      </c>
      <c r="H29784" s="1"/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G29785" s="1">
        <v>44598</v>
      </c>
      <c r="H29785" s="1"/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G29786" s="1">
        <v>44598</v>
      </c>
      <c r="H29786" s="1"/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G29787" s="1">
        <v>44598</v>
      </c>
      <c r="H29787" s="1"/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G29788" s="1">
        <v>44598</v>
      </c>
      <c r="H29788" s="1"/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G29789" s="1">
        <v>44598</v>
      </c>
      <c r="H29789" s="1"/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G29790" s="1">
        <v>44598</v>
      </c>
      <c r="H29790" s="1"/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G29791" s="1">
        <v>44598</v>
      </c>
      <c r="H29791" s="1"/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G29792" s="1">
        <v>44598</v>
      </c>
      <c r="H29792" s="1"/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G29793" s="1">
        <v>44598</v>
      </c>
      <c r="H29793" s="1"/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G29794" s="1">
        <v>44598</v>
      </c>
      <c r="H29794" s="1"/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G29795" s="1">
        <v>44598</v>
      </c>
      <c r="H29795" s="1"/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G29796" s="1">
        <v>44598</v>
      </c>
      <c r="H29796" s="1"/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G29797" s="1">
        <v>44598</v>
      </c>
      <c r="H29797" s="1"/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G29798" s="1">
        <v>44598</v>
      </c>
      <c r="H29798" s="1"/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G29799" s="1">
        <v>44598</v>
      </c>
      <c r="H29799" s="1"/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G29800" s="1">
        <v>44598</v>
      </c>
      <c r="H29800" s="1"/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G29801" s="1">
        <v>44598</v>
      </c>
      <c r="H29801" s="1"/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G29802" s="1">
        <v>44598</v>
      </c>
      <c r="H29802" s="1"/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G29803" s="1">
        <v>44598</v>
      </c>
      <c r="H29803" s="1"/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G29804" s="1">
        <v>44598</v>
      </c>
      <c r="H29804" s="1"/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G29805" s="1">
        <v>44598</v>
      </c>
      <c r="H29805" s="1"/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G29806" s="1">
        <v>44598</v>
      </c>
      <c r="H29806" s="1"/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G29807" s="1">
        <v>44598</v>
      </c>
      <c r="H29807" s="1"/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G29808" s="1">
        <v>44598</v>
      </c>
      <c r="H29808" s="1"/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G29809" s="1">
        <v>44598</v>
      </c>
      <c r="H29809" s="1"/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G29810" s="1">
        <v>44598</v>
      </c>
      <c r="H29810" s="1"/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G29811" s="1">
        <v>44598</v>
      </c>
      <c r="H29811" s="1"/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G29812" s="1">
        <v>44598</v>
      </c>
      <c r="H29812" s="1"/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G29813" s="1">
        <v>44598</v>
      </c>
      <c r="H29813" s="1"/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G29814" s="1">
        <v>44598</v>
      </c>
      <c r="H29814" s="1"/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G29815" s="1">
        <v>44598</v>
      </c>
      <c r="H29815" s="1"/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G29816" s="1">
        <v>44598</v>
      </c>
      <c r="H29816" s="1"/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G29817" s="1">
        <v>44598</v>
      </c>
      <c r="H29817" s="1"/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G29818" s="1">
        <v>44598</v>
      </c>
      <c r="H29818" s="1"/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G29819" s="1">
        <v>44598</v>
      </c>
      <c r="H29819" s="1"/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G29820" s="1">
        <v>44598</v>
      </c>
      <c r="H29820" s="1"/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G29821" s="1">
        <v>44598</v>
      </c>
      <c r="H29821" s="1"/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G29822" s="1">
        <v>44598</v>
      </c>
      <c r="H29822" s="1"/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G29823" s="1">
        <v>44598</v>
      </c>
      <c r="H29823" s="1"/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G29824" s="1">
        <v>44598</v>
      </c>
      <c r="H29824" s="1"/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G29825" s="1">
        <v>44598</v>
      </c>
      <c r="H29825" s="1"/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G29826" s="1">
        <v>44598</v>
      </c>
      <c r="H29826" s="1"/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G29827" s="1">
        <v>44598</v>
      </c>
      <c r="H29827" s="1"/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G29828" s="1">
        <v>44598</v>
      </c>
      <c r="H29828" s="1"/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G29829" s="1">
        <v>44598</v>
      </c>
      <c r="H29829" s="1"/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G29830" s="1">
        <v>44598</v>
      </c>
      <c r="H29830" s="1"/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G29831" s="1">
        <v>44598</v>
      </c>
      <c r="H29831" s="1"/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G29832" s="1">
        <v>44598</v>
      </c>
      <c r="H29832" s="1"/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G29833" s="1">
        <v>44598</v>
      </c>
      <c r="H29833" s="1"/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G29834" s="1">
        <v>44598</v>
      </c>
      <c r="H29834" s="1"/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G29835" s="1">
        <v>44598</v>
      </c>
      <c r="H29835" s="1"/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G29836" s="1">
        <v>44598</v>
      </c>
      <c r="H29836" s="1"/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G29837" s="1">
        <v>44598</v>
      </c>
      <c r="H29837" s="1"/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G29838" s="1">
        <v>44598</v>
      </c>
      <c r="H29838" s="1"/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G29839" s="1">
        <v>44598</v>
      </c>
      <c r="H29839" s="1"/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G29840" s="1">
        <v>44598</v>
      </c>
      <c r="H29840" s="1"/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G29841" s="1">
        <v>44598</v>
      </c>
      <c r="H29841" s="1"/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G29842" s="1">
        <v>44598</v>
      </c>
      <c r="H29842" s="1"/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G29843" s="1">
        <v>44598</v>
      </c>
      <c r="H29843" s="1"/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G29844" s="1">
        <v>44598</v>
      </c>
      <c r="H29844" s="1"/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G29845" s="1">
        <v>44598</v>
      </c>
      <c r="H29845" s="1"/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G29846" s="1">
        <v>44598</v>
      </c>
      <c r="H29846" s="1"/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G29847" s="1">
        <v>44598</v>
      </c>
      <c r="H29847" s="1"/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G29848" s="1">
        <v>44598</v>
      </c>
      <c r="H29848" s="1"/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G29849" s="1">
        <v>44598</v>
      </c>
      <c r="H29849" s="1"/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G29850" s="1">
        <v>44598</v>
      </c>
      <c r="H29850" s="1"/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G29851" s="1">
        <v>44598</v>
      </c>
      <c r="H29851" s="1"/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G29852" s="1">
        <v>44598</v>
      </c>
      <c r="H29852" s="1"/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G29853" s="1">
        <v>44598</v>
      </c>
      <c r="H29853" s="1"/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G29854" s="1">
        <v>44598</v>
      </c>
      <c r="H29854" s="1"/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G29855" s="1">
        <v>44598</v>
      </c>
      <c r="H29855" s="1"/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G29856" s="1">
        <v>44598</v>
      </c>
      <c r="H29856" s="1"/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G29857" s="1">
        <v>44598</v>
      </c>
      <c r="H29857" s="1"/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G29858" s="1">
        <v>44598</v>
      </c>
      <c r="H29858" s="1"/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G29859" s="1">
        <v>44598</v>
      </c>
      <c r="H29859" s="1"/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G29860" s="1">
        <v>44598</v>
      </c>
      <c r="H29860" s="1"/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G29861" s="1">
        <v>44598</v>
      </c>
      <c r="H29861" s="1"/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G29862" s="1">
        <v>44598</v>
      </c>
      <c r="H29862" s="1"/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G29863" s="1">
        <v>44598</v>
      </c>
      <c r="H29863" s="1"/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G29864" s="1">
        <v>44598</v>
      </c>
      <c r="H29864" s="1"/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G29865" s="1">
        <v>44598</v>
      </c>
      <c r="H29865" s="1"/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G29866" s="1">
        <v>44598</v>
      </c>
      <c r="H29866" s="1"/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G29867" s="1">
        <v>44598</v>
      </c>
      <c r="H29867" s="1"/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G29868" s="1">
        <v>44598</v>
      </c>
      <c r="H29868" s="1"/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G29869" s="1">
        <v>44598</v>
      </c>
      <c r="H29869" s="1"/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G29870" s="1">
        <v>44598</v>
      </c>
      <c r="H29870" s="1"/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G29871" s="1">
        <v>44598</v>
      </c>
      <c r="H29871" s="1"/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G29872" s="1">
        <v>44598</v>
      </c>
      <c r="H29872" s="1"/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G29873" s="1">
        <v>44598</v>
      </c>
      <c r="H29873" s="1"/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G29874" s="1">
        <v>44598</v>
      </c>
      <c r="H29874" s="1"/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G29875" s="1">
        <v>44598</v>
      </c>
      <c r="H29875" s="1"/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G29876" s="1">
        <v>44598</v>
      </c>
      <c r="H29876" s="1"/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G29877" s="1">
        <v>44598</v>
      </c>
      <c r="H29877" s="1"/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G29878" s="1">
        <v>44598</v>
      </c>
      <c r="H29878" s="1"/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G29879" s="1">
        <v>44598</v>
      </c>
      <c r="H29879" s="1"/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G29880" s="1">
        <v>44598</v>
      </c>
      <c r="H29880" s="1"/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G29881" s="1">
        <v>44598</v>
      </c>
      <c r="H29881" s="1"/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G29882" s="1">
        <v>44598</v>
      </c>
      <c r="H29882" s="1"/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G29883" s="1">
        <v>44598</v>
      </c>
      <c r="H29883" s="1"/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G29884" s="1">
        <v>44598</v>
      </c>
      <c r="H29884" s="1"/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G29885" s="1">
        <v>44598</v>
      </c>
      <c r="H29885" s="1"/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G29886" s="1">
        <v>44598</v>
      </c>
      <c r="H29886" s="1"/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G29887" s="1">
        <v>44598</v>
      </c>
      <c r="H29887" s="1"/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G29888" s="1">
        <v>44598</v>
      </c>
      <c r="H29888" s="1"/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G29889" s="1">
        <v>44598</v>
      </c>
      <c r="H29889" s="1"/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 t="s">
        <v>36458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G29890" s="1">
        <v>44598</v>
      </c>
      <c r="H29890" s="1"/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G29891" s="1">
        <v>44598</v>
      </c>
      <c r="H29891" s="1"/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G29892" s="1">
        <v>44598</v>
      </c>
      <c r="H29892" s="1"/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G29893" s="1">
        <v>44598</v>
      </c>
      <c r="H29893" s="1"/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G29894" s="1">
        <v>44598</v>
      </c>
      <c r="H29894" s="1"/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G29895" s="1">
        <v>44598</v>
      </c>
      <c r="H29895" s="1"/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G29896" s="1">
        <v>44598</v>
      </c>
      <c r="H29896" s="1"/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G29897" s="1">
        <v>44598</v>
      </c>
      <c r="H29897" s="1"/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G29898" s="1">
        <v>44598</v>
      </c>
      <c r="H29898" s="1"/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G29899" s="1">
        <v>44598</v>
      </c>
      <c r="H29899" s="1"/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G29900" s="1">
        <v>44598</v>
      </c>
      <c r="H29900" s="1"/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G29901" s="1">
        <v>44598</v>
      </c>
      <c r="H29901" s="1"/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G29902" s="1">
        <v>44598</v>
      </c>
      <c r="H29902" s="1"/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G29903" s="1">
        <v>44598</v>
      </c>
      <c r="H29903" s="1"/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G29904" s="1">
        <v>44598</v>
      </c>
      <c r="H29904" s="1"/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G29905" s="1">
        <v>44598</v>
      </c>
      <c r="H29905" s="1"/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G29906" s="1">
        <v>44598</v>
      </c>
      <c r="H29906" s="1"/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G29907" s="1">
        <v>44598</v>
      </c>
      <c r="H29907" s="1"/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G29908" s="1">
        <v>44598</v>
      </c>
      <c r="H29908" s="1"/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G29909" s="1">
        <v>44598</v>
      </c>
      <c r="H29909" s="1"/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G29910" s="1">
        <v>44598</v>
      </c>
      <c r="H29910" s="1"/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G29911" s="1">
        <v>44598</v>
      </c>
      <c r="H29911" s="1"/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G29912" s="1">
        <v>44598</v>
      </c>
      <c r="H29912" s="1"/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G29913" s="1">
        <v>44598</v>
      </c>
      <c r="H29913" s="1"/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G29914" s="1">
        <v>44598</v>
      </c>
      <c r="H29914" s="1"/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G29915" s="1">
        <v>44598</v>
      </c>
      <c r="H29915" s="1"/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G29916" s="1">
        <v>44598</v>
      </c>
      <c r="H29916" s="1"/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G29917" s="1">
        <v>44598</v>
      </c>
      <c r="H29917" s="1"/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G29918" s="1">
        <v>44598</v>
      </c>
      <c r="H29918" s="1"/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G29919" s="1">
        <v>44598</v>
      </c>
      <c r="H29919" s="1"/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G29920" s="1">
        <v>44598</v>
      </c>
      <c r="H29920" s="1"/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G29921" s="1">
        <v>44598</v>
      </c>
      <c r="H29921" s="1"/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G29922" s="1">
        <v>44598</v>
      </c>
      <c r="H29922" s="1"/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G29923" s="1">
        <v>44598</v>
      </c>
      <c r="H29923" s="1"/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G29924" s="1">
        <v>44598</v>
      </c>
      <c r="H29924" s="1"/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G29925" s="1">
        <v>44598</v>
      </c>
      <c r="H29925" s="1"/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G29926" s="1">
        <v>44598</v>
      </c>
      <c r="H29926" s="1"/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G29927" s="1">
        <v>44598</v>
      </c>
      <c r="H29927" s="1"/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G29928" s="1">
        <v>44598</v>
      </c>
      <c r="H29928" s="1"/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G29929" s="1">
        <v>44598</v>
      </c>
      <c r="H29929" s="1"/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G29930" s="1">
        <v>44598</v>
      </c>
      <c r="H29930" s="1"/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G29931" s="1">
        <v>44598</v>
      </c>
      <c r="H29931" s="1"/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G29932" s="1">
        <v>44598</v>
      </c>
      <c r="H29932" s="1"/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G29933" s="1">
        <v>44598</v>
      </c>
      <c r="H29933" s="1"/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G29934" s="1">
        <v>44598</v>
      </c>
      <c r="H29934" s="1"/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G29935" s="1">
        <v>44598</v>
      </c>
      <c r="H29935" s="1"/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G29936" s="1">
        <v>44598</v>
      </c>
      <c r="H29936" s="1"/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G29937" s="1">
        <v>44598</v>
      </c>
      <c r="H29937" s="1"/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G29938" s="1">
        <v>44598</v>
      </c>
      <c r="H29938" s="1"/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G29939" s="1">
        <v>44598</v>
      </c>
      <c r="H29939" s="1"/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G29940" s="1">
        <v>44598</v>
      </c>
      <c r="H29940" s="1"/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G29941" s="1">
        <v>44598</v>
      </c>
      <c r="H29941" s="1"/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G29942" s="1">
        <v>44598</v>
      </c>
      <c r="H29942" s="1"/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G29943" s="1">
        <v>44598</v>
      </c>
      <c r="H29943" s="1"/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G29944" s="1">
        <v>44598</v>
      </c>
      <c r="H29944" s="1"/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G29945" s="1">
        <v>44598</v>
      </c>
      <c r="H29945" s="1"/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G29946" s="1">
        <v>44598</v>
      </c>
      <c r="H29946" s="1"/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G29947" s="1">
        <v>44598</v>
      </c>
      <c r="H29947" s="1"/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G29948" s="1">
        <v>44598</v>
      </c>
      <c r="H29948" s="1"/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G29949" s="1">
        <v>44598</v>
      </c>
      <c r="H29949" s="1"/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G29950" s="1">
        <v>44598</v>
      </c>
      <c r="H29950" s="1"/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G29951" s="1">
        <v>44598</v>
      </c>
      <c r="H29951" s="1"/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G29952" s="1">
        <v>44598</v>
      </c>
      <c r="H29952" s="1"/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G29953" s="1">
        <v>44598</v>
      </c>
      <c r="H29953" s="1"/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G29954" s="1">
        <v>44598</v>
      </c>
      <c r="H29954" s="1"/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G29955" s="1">
        <v>44598</v>
      </c>
      <c r="H29955" s="1"/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G29956" s="1">
        <v>44598</v>
      </c>
      <c r="H29956" s="1"/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G29957" s="1">
        <v>44598</v>
      </c>
      <c r="H29957" s="1"/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G29958" s="1">
        <v>44598</v>
      </c>
      <c r="H29958" s="1"/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G29959" s="1">
        <v>44598</v>
      </c>
      <c r="H29959" s="1"/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G29960" s="1">
        <v>44598</v>
      </c>
      <c r="H29960" s="1"/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G29961" s="1">
        <v>44598</v>
      </c>
      <c r="H29961" s="1"/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G29962" s="1">
        <v>44598</v>
      </c>
      <c r="H29962" s="1"/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G29963" s="1">
        <v>44598</v>
      </c>
      <c r="H29963" s="1"/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G29964" s="1">
        <v>44598</v>
      </c>
      <c r="H29964" s="1"/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G29965" s="1">
        <v>44598</v>
      </c>
      <c r="H29965" s="1"/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G29966" s="1">
        <v>44598</v>
      </c>
      <c r="H29966" s="1"/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G29967" s="1">
        <v>44598</v>
      </c>
      <c r="H29967" s="1"/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G29968" s="1">
        <v>44598</v>
      </c>
      <c r="H29968" s="1"/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G29969" s="1">
        <v>44598</v>
      </c>
      <c r="H29969" s="1"/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G29970" s="1">
        <v>44598</v>
      </c>
      <c r="H29970" s="1"/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G29971" s="1">
        <v>44598</v>
      </c>
      <c r="H29971" s="1"/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G29972" s="1">
        <v>44598</v>
      </c>
      <c r="H29972" s="1"/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G29973" s="1">
        <v>44598</v>
      </c>
      <c r="H29973" s="1"/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G29974" s="1">
        <v>44598</v>
      </c>
      <c r="H29974" s="1"/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G29975" s="1">
        <v>44598</v>
      </c>
      <c r="H29975" s="1"/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G29976" s="1">
        <v>44598</v>
      </c>
      <c r="H29976" s="1"/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G29977" s="1">
        <v>44598</v>
      </c>
      <c r="H29977" s="1"/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G29978" s="1">
        <v>44598</v>
      </c>
      <c r="H29978" s="1"/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G29979" s="1">
        <v>44598</v>
      </c>
      <c r="H29979" s="1"/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G29980" s="1">
        <v>44598</v>
      </c>
      <c r="H29980" s="1"/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G29981" s="1">
        <v>44598</v>
      </c>
      <c r="H29981" s="1"/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G29982" s="1">
        <v>44598</v>
      </c>
      <c r="H29982" s="1"/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G29983" s="1">
        <v>44598</v>
      </c>
      <c r="H29983" s="1"/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G29984" s="1">
        <v>44598</v>
      </c>
      <c r="H29984" s="1"/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G29985" s="1">
        <v>44598</v>
      </c>
      <c r="H29985" s="1"/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G29986" s="1">
        <v>44598</v>
      </c>
      <c r="H29986" s="1"/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G29987" s="1">
        <v>44598</v>
      </c>
      <c r="H29987" s="1"/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G29988" s="1">
        <v>44598</v>
      </c>
      <c r="H29988" s="1"/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G29989" s="1">
        <v>44598</v>
      </c>
      <c r="H29989" s="1"/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G29990" s="1">
        <v>44598</v>
      </c>
      <c r="H29990" s="1"/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G29991" s="1">
        <v>44598</v>
      </c>
      <c r="H29991" s="1"/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G29992" s="1">
        <v>44598</v>
      </c>
      <c r="H29992" s="1"/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G29993" s="1">
        <v>44598</v>
      </c>
      <c r="H29993" s="1"/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G29994" s="1">
        <v>44598</v>
      </c>
      <c r="H29994" s="1"/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G29995" s="1">
        <v>44598</v>
      </c>
      <c r="H29995" s="1"/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G29996" s="1">
        <v>44598</v>
      </c>
      <c r="H29996" s="1"/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G29997" s="1">
        <v>44598</v>
      </c>
      <c r="H29997" s="1"/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G29998" s="1">
        <v>44598</v>
      </c>
      <c r="H29998" s="1"/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G29999" s="1">
        <v>44598</v>
      </c>
      <c r="H29999" s="1"/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G30000" s="1">
        <v>44598</v>
      </c>
      <c r="H30000" s="1"/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G30001" s="1">
        <v>44598</v>
      </c>
      <c r="H30001" s="1"/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G30002" s="1">
        <v>44598</v>
      </c>
      <c r="H30002" s="1"/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G30003" s="1">
        <v>44598</v>
      </c>
      <c r="H30003" s="1"/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G30004" s="1">
        <v>44598</v>
      </c>
      <c r="H30004" s="1"/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G30005" s="1">
        <v>44598</v>
      </c>
      <c r="H30005" s="1"/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G30006" s="1">
        <v>44598</v>
      </c>
      <c r="H30006" s="1"/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G30007" s="1">
        <v>44598</v>
      </c>
      <c r="H30007" s="1"/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G30008" s="1">
        <v>44598</v>
      </c>
      <c r="H30008" s="1"/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G30009" s="1">
        <v>44598</v>
      </c>
      <c r="H30009" s="1"/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G30010" s="1">
        <v>44598</v>
      </c>
      <c r="H30010" s="1"/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G30011" s="1">
        <v>44598</v>
      </c>
      <c r="H30011" s="1"/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G30012" s="1">
        <v>44598</v>
      </c>
      <c r="H30012" s="1"/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G30013" s="1">
        <v>44598</v>
      </c>
      <c r="H30013" s="1"/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G30014" s="1">
        <v>44598</v>
      </c>
      <c r="H30014" s="1"/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G30015" s="1">
        <v>44598</v>
      </c>
      <c r="H30015" s="1"/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G30016" s="1">
        <v>44598</v>
      </c>
      <c r="H30016" s="1"/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G30017" s="1">
        <v>44598</v>
      </c>
      <c r="H30017" s="1"/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G30018" s="1">
        <v>44598</v>
      </c>
      <c r="H30018" s="1"/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G30019" s="1">
        <v>44598</v>
      </c>
      <c r="H30019" s="1"/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G30020" s="1">
        <v>44598</v>
      </c>
      <c r="H30020" s="1"/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G30021" s="1">
        <v>44598</v>
      </c>
      <c r="H30021" s="1"/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G30022" s="1">
        <v>44598</v>
      </c>
      <c r="H30022" s="1"/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G30023" s="1">
        <v>44598</v>
      </c>
      <c r="H30023" s="1"/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G30024" s="1">
        <v>44598</v>
      </c>
      <c r="H30024" s="1"/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G30025" s="1">
        <v>44598</v>
      </c>
      <c r="H30025" s="1"/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G30026" s="1">
        <v>44598</v>
      </c>
      <c r="H30026" s="1"/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G30027" s="1">
        <v>44598</v>
      </c>
      <c r="H30027" s="1"/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G30028" s="1">
        <v>44598</v>
      </c>
      <c r="H30028" s="1"/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G30029" s="1">
        <v>44598</v>
      </c>
      <c r="H30029" s="1"/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G30030" s="1">
        <v>44598</v>
      </c>
      <c r="H30030" s="1"/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G30031" s="1">
        <v>44598</v>
      </c>
      <c r="H30031" s="1"/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G30032" s="1">
        <v>44598</v>
      </c>
      <c r="H30032" s="1"/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G30033" s="1">
        <v>44598</v>
      </c>
      <c r="H30033" s="1"/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G30034" s="1">
        <v>44598</v>
      </c>
      <c r="H30034" s="1"/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G30035" s="1">
        <v>44598</v>
      </c>
      <c r="H30035" s="1"/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G30036" s="1">
        <v>44598</v>
      </c>
      <c r="H30036" s="1"/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G30037" s="1">
        <v>44598</v>
      </c>
      <c r="H30037" s="1"/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G30038" s="1">
        <v>44598</v>
      </c>
      <c r="H30038" s="1"/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G30039" s="1">
        <v>44598</v>
      </c>
      <c r="H30039" s="1"/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G30040" s="1">
        <v>44598</v>
      </c>
      <c r="H30040" s="1"/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G30041" s="1">
        <v>44598</v>
      </c>
      <c r="H30041" s="1"/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G30042" s="1">
        <v>44598</v>
      </c>
      <c r="H30042" s="1"/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G30043" s="1">
        <v>44598</v>
      </c>
      <c r="H30043" s="1"/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G30044" s="1">
        <v>44598</v>
      </c>
      <c r="H30044" s="1"/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G30045" s="1">
        <v>44598</v>
      </c>
      <c r="H30045" s="1"/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G30046" s="1">
        <v>44598</v>
      </c>
      <c r="H30046" s="1"/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G30047" s="1">
        <v>44598</v>
      </c>
      <c r="H30047" s="1"/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G30048" s="1">
        <v>44598</v>
      </c>
      <c r="H30048" s="1"/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G30049" s="1">
        <v>44598</v>
      </c>
      <c r="H30049" s="1"/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G30050" s="1">
        <v>44598</v>
      </c>
      <c r="H30050" s="1"/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G30051" s="1">
        <v>44598</v>
      </c>
      <c r="H30051" s="1"/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G30052" s="1">
        <v>44598</v>
      </c>
      <c r="H30052" s="1"/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G30053" s="1">
        <v>44598</v>
      </c>
      <c r="H30053" s="1"/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G30054" s="1">
        <v>44598</v>
      </c>
      <c r="H30054" s="1"/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G30055" s="1">
        <v>44598</v>
      </c>
      <c r="H30055" s="1"/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G30056" s="1">
        <v>44598</v>
      </c>
      <c r="H30056" s="1"/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G30057" s="1">
        <v>44598</v>
      </c>
      <c r="H30057" s="1"/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G30058" s="1">
        <v>44598</v>
      </c>
      <c r="H30058" s="1"/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G30059" s="1">
        <v>44598</v>
      </c>
      <c r="H30059" s="1"/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G30060" s="1">
        <v>44598</v>
      </c>
      <c r="H30060" s="1"/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G30061" s="1">
        <v>44598</v>
      </c>
      <c r="H30061" s="1"/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G30062" s="1">
        <v>44598</v>
      </c>
      <c r="H30062" s="1"/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G30063" s="1">
        <v>44598</v>
      </c>
      <c r="H30063" s="1"/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G30064" s="1">
        <v>44598</v>
      </c>
      <c r="H30064" s="1"/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G30065" s="1">
        <v>44598</v>
      </c>
      <c r="H30065" s="1"/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G30066" s="1">
        <v>44598</v>
      </c>
      <c r="H30066" s="1"/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G30067" s="1">
        <v>44598</v>
      </c>
      <c r="H30067" s="1"/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G30068" s="1">
        <v>44598</v>
      </c>
      <c r="H30068" s="1"/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G30069" s="1">
        <v>44598</v>
      </c>
      <c r="H30069" s="1"/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G30070" s="1">
        <v>44598</v>
      </c>
      <c r="H30070" s="1"/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G30071" s="1">
        <v>44598</v>
      </c>
      <c r="H30071" s="1"/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G30072" s="1">
        <v>44598</v>
      </c>
      <c r="H30072" s="1"/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G30073" s="1">
        <v>44598</v>
      </c>
      <c r="H30073" s="1"/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G30074" s="1">
        <v>44598</v>
      </c>
      <c r="H30074" s="1"/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G30075" s="1">
        <v>44598</v>
      </c>
      <c r="H30075" s="1"/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G30076" s="1">
        <v>44598</v>
      </c>
      <c r="H30076" s="1"/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G30077" s="1">
        <v>44598</v>
      </c>
      <c r="H30077" s="1"/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G30078" s="1">
        <v>44598</v>
      </c>
      <c r="H30078" s="1"/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G30079" s="1">
        <v>44598</v>
      </c>
      <c r="H30079" s="1"/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G30080" s="1">
        <v>44598</v>
      </c>
      <c r="H30080" s="1"/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G30081" s="1">
        <v>44598</v>
      </c>
      <c r="H30081" s="1"/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G30082" s="1">
        <v>44598</v>
      </c>
      <c r="H30082" s="1"/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G30083" s="1">
        <v>44598</v>
      </c>
      <c r="H30083" s="1"/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G30084" s="1">
        <v>44598</v>
      </c>
      <c r="H30084" s="1"/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G30085" s="1">
        <v>44598</v>
      </c>
      <c r="H30085" s="1"/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G30086" s="1">
        <v>44598</v>
      </c>
      <c r="H30086" s="1"/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G30087" s="1">
        <v>44598</v>
      </c>
      <c r="H30087" s="1"/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G30088" s="1">
        <v>44598</v>
      </c>
      <c r="H30088" s="1"/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G30089" s="1">
        <v>44598</v>
      </c>
      <c r="H30089" s="1"/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G30090" s="1">
        <v>44598</v>
      </c>
      <c r="H30090" s="1"/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G30091" s="1">
        <v>44598</v>
      </c>
      <c r="H30091" s="1"/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G30092" s="1">
        <v>44598</v>
      </c>
      <c r="H30092" s="1"/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G30093" s="1">
        <v>44598</v>
      </c>
      <c r="H30093" s="1"/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G30094" s="1">
        <v>44598</v>
      </c>
      <c r="H30094" s="1"/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G30095" s="1">
        <v>44598</v>
      </c>
      <c r="H30095" s="1"/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G30096" s="1">
        <v>44598</v>
      </c>
      <c r="H30096" s="1"/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G30097" s="1">
        <v>44598</v>
      </c>
      <c r="H30097" s="1"/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G30098" s="1">
        <v>44598</v>
      </c>
      <c r="H30098" s="1"/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G30099" s="1">
        <v>44598</v>
      </c>
      <c r="H30099" s="1"/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G30100" s="1">
        <v>44598</v>
      </c>
      <c r="H30100" s="1"/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G30101" s="1">
        <v>44598</v>
      </c>
      <c r="H30101" s="1"/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G30102" s="1">
        <v>44598</v>
      </c>
      <c r="H30102" s="1"/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G30103" s="1">
        <v>44598</v>
      </c>
      <c r="H30103" s="1"/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G30104" s="1">
        <v>44598</v>
      </c>
      <c r="H30104" s="1"/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G30105" s="1">
        <v>44598</v>
      </c>
      <c r="H30105" s="1"/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G30106" s="1">
        <v>44598</v>
      </c>
      <c r="H30106" s="1"/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G30107" s="1">
        <v>44598</v>
      </c>
      <c r="H30107" s="1"/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G30108" s="1">
        <v>44598</v>
      </c>
      <c r="H30108" s="1"/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G30109" s="1">
        <v>44598</v>
      </c>
      <c r="H30109" s="1"/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G30110" s="1">
        <v>44598</v>
      </c>
      <c r="H30110" s="1"/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G30111" s="1">
        <v>44598</v>
      </c>
      <c r="H30111" s="1"/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G30112" s="1">
        <v>44598</v>
      </c>
      <c r="H30112" s="1"/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G30113" s="1">
        <v>44598</v>
      </c>
      <c r="H30113" s="1"/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G30114" s="1">
        <v>44598</v>
      </c>
      <c r="H30114" s="1"/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G30115" s="1">
        <v>44598</v>
      </c>
      <c r="H30115" s="1"/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G30116" s="1">
        <v>44598</v>
      </c>
      <c r="H30116" s="1"/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G30117" s="1">
        <v>44598</v>
      </c>
      <c r="H30117" s="1"/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G30118" s="1">
        <v>44598</v>
      </c>
      <c r="H30118" s="1"/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G30119" s="1">
        <v>44598</v>
      </c>
      <c r="H30119" s="1"/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G30120" s="1">
        <v>44598</v>
      </c>
      <c r="H30120" s="1"/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G30121" s="1">
        <v>44598</v>
      </c>
      <c r="H30121" s="1"/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G30122" s="1">
        <v>44598</v>
      </c>
      <c r="H30122" s="1"/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G30123" s="1">
        <v>44598</v>
      </c>
      <c r="H30123" s="1"/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G30124" s="1">
        <v>44598</v>
      </c>
      <c r="H30124" s="1"/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G30125" s="1">
        <v>44598</v>
      </c>
      <c r="H30125" s="1"/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G30126" s="1">
        <v>44598</v>
      </c>
      <c r="H30126" s="1"/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G30127" s="1">
        <v>44598</v>
      </c>
      <c r="H30127" s="1"/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G30128" s="1">
        <v>44598</v>
      </c>
      <c r="H30128" s="1"/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G30129" s="1">
        <v>44598</v>
      </c>
      <c r="H30129" s="1"/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G30130" s="1">
        <v>44598</v>
      </c>
      <c r="H30130" s="1"/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G30131" s="1">
        <v>44598</v>
      </c>
      <c r="H30131" s="1"/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G30132" s="1">
        <v>44598</v>
      </c>
      <c r="H30132" s="1"/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G30133" s="1">
        <v>44598</v>
      </c>
      <c r="H30133" s="1"/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G30134" s="1">
        <v>44598</v>
      </c>
      <c r="H30134" s="1"/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G30135" s="1">
        <v>44598</v>
      </c>
      <c r="H30135" s="1"/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G30136" s="1">
        <v>44598</v>
      </c>
      <c r="H30136" s="1"/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G30137" s="1">
        <v>44598</v>
      </c>
      <c r="H30137" s="1"/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G30138" s="1">
        <v>44598</v>
      </c>
      <c r="H30138" s="1"/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G30139" s="1">
        <v>44598</v>
      </c>
      <c r="H30139" s="1"/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G30140" s="1">
        <v>44598</v>
      </c>
      <c r="H30140" s="1"/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G30141" s="1">
        <v>44598</v>
      </c>
      <c r="H30141" s="1"/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G30142" s="1">
        <v>44598</v>
      </c>
      <c r="H30142" s="1"/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G30143" s="1">
        <v>44598</v>
      </c>
      <c r="H30143" s="1"/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G30144" s="1">
        <v>44598</v>
      </c>
      <c r="H30144" s="1"/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G30145" s="1">
        <v>44598</v>
      </c>
      <c r="H30145" s="1"/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G30146" s="1">
        <v>44598</v>
      </c>
      <c r="H30146" s="1"/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G30147" s="1">
        <v>44598</v>
      </c>
      <c r="H30147" s="1"/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G30148" s="1">
        <v>44598</v>
      </c>
      <c r="H30148" s="1"/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G30149" s="1">
        <v>44598</v>
      </c>
      <c r="H30149" s="1"/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G30150" s="1">
        <v>44598</v>
      </c>
      <c r="H30150" s="1"/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G30151" s="1">
        <v>44598</v>
      </c>
      <c r="H30151" s="1"/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G30152" s="1">
        <v>44598</v>
      </c>
      <c r="H30152" s="1"/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G30153" s="1">
        <v>44598</v>
      </c>
      <c r="H30153" s="1"/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G30154" s="1">
        <v>44598</v>
      </c>
      <c r="H30154" s="1"/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G30155" s="1">
        <v>44598</v>
      </c>
      <c r="H30155" s="1"/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G30156" s="1">
        <v>44598</v>
      </c>
      <c r="H30156" s="1"/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G30157" s="1">
        <v>44598</v>
      </c>
      <c r="H30157" s="1"/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G30158" s="1">
        <v>44598</v>
      </c>
      <c r="H30158" s="1"/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G30159" s="1">
        <v>44598</v>
      </c>
      <c r="H30159" s="1"/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G30160" s="1">
        <v>44598</v>
      </c>
      <c r="H30160" s="1"/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G30161" s="1">
        <v>44598</v>
      </c>
      <c r="H30161" s="1"/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G30162" s="1">
        <v>44598</v>
      </c>
      <c r="H30162" s="1"/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G30163" s="1">
        <v>44598</v>
      </c>
      <c r="H30163" s="1"/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G30164" s="1">
        <v>44598</v>
      </c>
      <c r="H30164" s="1"/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G30165" s="1">
        <v>44598</v>
      </c>
      <c r="H30165" s="1"/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G30166" s="1">
        <v>44598</v>
      </c>
      <c r="H30166" s="1"/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G30167" s="1">
        <v>44598</v>
      </c>
      <c r="H30167" s="1"/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G30168" s="1">
        <v>44598</v>
      </c>
      <c r="H30168" s="1"/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G30169" s="1">
        <v>44598</v>
      </c>
      <c r="H30169" s="1"/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G30170" s="1">
        <v>44598</v>
      </c>
      <c r="H30170" s="1"/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G30171" s="1">
        <v>44598</v>
      </c>
      <c r="H30171" s="1"/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G30172" s="1">
        <v>44598</v>
      </c>
      <c r="H30172" s="1"/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G30173" s="1">
        <v>44598</v>
      </c>
      <c r="H30173" s="1"/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G30174" s="1">
        <v>44598</v>
      </c>
      <c r="H30174" s="1"/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G30175" s="1">
        <v>44598</v>
      </c>
      <c r="H30175" s="1"/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G30176" s="1">
        <v>44598</v>
      </c>
      <c r="H30176" s="1"/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G30177" s="1">
        <v>44598</v>
      </c>
      <c r="H30177" s="1"/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G30178" s="1">
        <v>44598</v>
      </c>
      <c r="H30178" s="1"/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G30179" s="1">
        <v>44598</v>
      </c>
      <c r="H30179" s="1"/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G30180" s="1">
        <v>44598</v>
      </c>
      <c r="H30180" s="1"/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G30181" s="1">
        <v>44598</v>
      </c>
      <c r="H30181" s="1"/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G30182" s="1">
        <v>44598</v>
      </c>
      <c r="H30182" s="1"/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G30183" s="1">
        <v>44598</v>
      </c>
      <c r="H30183" s="1"/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G30184" s="1">
        <v>44598</v>
      </c>
      <c r="H30184" s="1"/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G30185" s="1">
        <v>44598</v>
      </c>
      <c r="H30185" s="1"/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G30186" s="1">
        <v>44598</v>
      </c>
      <c r="H30186" s="1"/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G30187" s="1">
        <v>44598</v>
      </c>
      <c r="H30187" s="1"/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G30188" s="1">
        <v>44598</v>
      </c>
      <c r="H30188" s="1"/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G30189" s="1">
        <v>44598</v>
      </c>
      <c r="H30189" s="1"/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G30190" s="1">
        <v>44598</v>
      </c>
      <c r="H30190" s="1"/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G30191" s="1">
        <v>44598</v>
      </c>
      <c r="H30191" s="1"/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G30192" s="1">
        <v>44598</v>
      </c>
      <c r="H30192" s="1"/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G30193" s="1">
        <v>44598</v>
      </c>
      <c r="H30193" s="1"/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G30194" s="1">
        <v>44598</v>
      </c>
      <c r="H30194" s="1"/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G30195" s="1">
        <v>44598</v>
      </c>
      <c r="H30195" s="1"/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G30196" s="1">
        <v>44598</v>
      </c>
      <c r="H30196" s="1"/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G30197" s="1">
        <v>44598</v>
      </c>
      <c r="H30197" s="1"/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G30198" s="1">
        <v>44598</v>
      </c>
      <c r="H30198" s="1"/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G30199" s="1">
        <v>44598</v>
      </c>
      <c r="H30199" s="1"/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G30200" s="1">
        <v>44598</v>
      </c>
      <c r="H30200" s="1"/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G30201" s="1">
        <v>44598</v>
      </c>
      <c r="H30201" s="1"/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G30202" s="1">
        <v>44598</v>
      </c>
      <c r="H30202" s="1"/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G30203" s="1">
        <v>44598</v>
      </c>
      <c r="H30203" s="1"/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G30204" s="1">
        <v>44598</v>
      </c>
      <c r="H30204" s="1"/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G30205" s="1">
        <v>44598</v>
      </c>
      <c r="H30205" s="1"/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G30206" s="1">
        <v>44598</v>
      </c>
      <c r="H30206" s="1"/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G30207" s="1">
        <v>44598</v>
      </c>
      <c r="H30207" s="1"/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G30208" s="1">
        <v>44598</v>
      </c>
      <c r="H30208" s="1"/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G30209" s="1">
        <v>44598</v>
      </c>
      <c r="H30209" s="1"/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G30210" s="1">
        <v>44598</v>
      </c>
      <c r="H30210" s="1"/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G30211" s="1">
        <v>44598</v>
      </c>
      <c r="H30211" s="1"/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G30212" s="1">
        <v>44598</v>
      </c>
      <c r="H30212" s="1"/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G30213" s="1">
        <v>44598</v>
      </c>
      <c r="H30213" s="1"/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G30214" s="1">
        <v>44598</v>
      </c>
      <c r="H30214" s="1"/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G30215" s="1">
        <v>44598</v>
      </c>
      <c r="H30215" s="1"/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G30216" s="1">
        <v>44598</v>
      </c>
      <c r="H30216" s="1"/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G30217" s="1">
        <v>44598</v>
      </c>
      <c r="H30217" s="1"/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G30218" s="1">
        <v>44598</v>
      </c>
      <c r="H30218" s="1"/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G30219" s="1">
        <v>44598</v>
      </c>
      <c r="H30219" s="1"/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G30220" s="1">
        <v>44598</v>
      </c>
      <c r="H30220" s="1"/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G30221" s="1">
        <v>44598</v>
      </c>
      <c r="H30221" s="1"/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G30222" s="1">
        <v>44598</v>
      </c>
      <c r="H30222" s="1"/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G30223" s="1">
        <v>44598</v>
      </c>
      <c r="H30223" s="1"/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G30224" s="1">
        <v>44598</v>
      </c>
      <c r="H30224" s="1"/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G30225" s="1">
        <v>44598</v>
      </c>
      <c r="H30225" s="1"/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G30226" s="1">
        <v>44598</v>
      </c>
      <c r="H30226" s="1"/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G30227" s="1">
        <v>44598</v>
      </c>
      <c r="H30227" s="1"/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G30228" s="1">
        <v>44598</v>
      </c>
      <c r="H30228" s="1"/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G30229" s="1">
        <v>44598</v>
      </c>
      <c r="H30229" s="1"/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G30230" s="1">
        <v>44598</v>
      </c>
      <c r="H30230" s="1"/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G30231" s="1">
        <v>44598</v>
      </c>
      <c r="H30231" s="1"/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G30232" s="1">
        <v>44598</v>
      </c>
      <c r="H30232" s="1"/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G30233" s="1">
        <v>44598</v>
      </c>
      <c r="H30233" s="1"/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G30234" s="1">
        <v>44598</v>
      </c>
      <c r="H30234" s="1"/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G30235" s="1">
        <v>44598</v>
      </c>
      <c r="H30235" s="1"/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G30236" s="1">
        <v>44598</v>
      </c>
      <c r="H30236" s="1"/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G30237" s="1">
        <v>44598</v>
      </c>
      <c r="H30237" s="1"/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G30238" s="1">
        <v>44598</v>
      </c>
      <c r="H30238" s="1"/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G30239" s="1">
        <v>44598</v>
      </c>
      <c r="H30239" s="1"/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G30240" s="1">
        <v>44598</v>
      </c>
      <c r="H30240" s="1"/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G30241" s="1">
        <v>44598</v>
      </c>
      <c r="H30241" s="1"/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G30242" s="1">
        <v>44598</v>
      </c>
      <c r="H30242" s="1"/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G30243" s="1">
        <v>44598</v>
      </c>
      <c r="H30243" s="1"/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G30244" s="1">
        <v>44598</v>
      </c>
      <c r="H30244" s="1"/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G30245" s="1">
        <v>44598</v>
      </c>
      <c r="H30245" s="1"/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G30246" s="1">
        <v>44598</v>
      </c>
      <c r="H30246" s="1"/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G30247" s="1">
        <v>44598</v>
      </c>
      <c r="H30247" s="1"/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G30248" s="1">
        <v>44598</v>
      </c>
      <c r="H30248" s="1"/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G30249" s="1">
        <v>44598</v>
      </c>
      <c r="H30249" s="1"/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G30250" s="1">
        <v>44598</v>
      </c>
      <c r="H30250" s="1"/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G30251" s="1">
        <v>44598</v>
      </c>
      <c r="H30251" s="1"/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G30252" s="1">
        <v>44598</v>
      </c>
      <c r="H30252" s="1"/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G30253" s="1">
        <v>44598</v>
      </c>
      <c r="H30253" s="1"/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G30254" s="1">
        <v>44598</v>
      </c>
      <c r="H30254" s="1"/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G30255" s="1">
        <v>44598</v>
      </c>
      <c r="H30255" s="1"/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G30256" s="1">
        <v>44598</v>
      </c>
      <c r="H30256" s="1"/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G30257" s="1">
        <v>44598</v>
      </c>
      <c r="H30257" s="1"/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G30258" s="1">
        <v>44598</v>
      </c>
      <c r="H30258" s="1"/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G30259" s="1">
        <v>44598</v>
      </c>
      <c r="H30259" s="1"/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G30260" s="1">
        <v>44598</v>
      </c>
      <c r="H30260" s="1"/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G30261" s="1">
        <v>44598</v>
      </c>
      <c r="H30261" s="1"/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G30262" s="1">
        <v>44598</v>
      </c>
      <c r="H30262" s="1"/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G30263" s="1">
        <v>44598</v>
      </c>
      <c r="H30263" s="1"/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G30264" s="1">
        <v>44598</v>
      </c>
      <c r="H30264" s="1"/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G30265" s="1">
        <v>44598</v>
      </c>
      <c r="H30265" s="1"/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G30266" s="1">
        <v>44598</v>
      </c>
      <c r="H30266" s="1"/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G30267" s="1">
        <v>44598</v>
      </c>
      <c r="H30267" s="1"/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G30268" s="1">
        <v>44598</v>
      </c>
      <c r="H30268" s="1"/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G30269" s="1">
        <v>44598</v>
      </c>
      <c r="H30269" s="1"/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G30270" s="1">
        <v>44598</v>
      </c>
      <c r="H30270" s="1"/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G30271" s="1">
        <v>44598</v>
      </c>
      <c r="H30271" s="1"/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G30272" s="1">
        <v>44598</v>
      </c>
      <c r="H30272" s="1"/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G30273" s="1">
        <v>44567</v>
      </c>
      <c r="H30273" s="1"/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G30274" s="1">
        <v>44567</v>
      </c>
      <c r="H30274" s="1"/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G30275" s="1">
        <v>44567</v>
      </c>
      <c r="H30275" s="1"/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G30276" s="1">
        <v>44567</v>
      </c>
      <c r="H30276" s="1"/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G30277" s="1">
        <v>44567</v>
      </c>
      <c r="H30277" s="1"/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G30278" s="1">
        <v>44567</v>
      </c>
      <c r="H30278" s="1"/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G30279" s="1">
        <v>44567</v>
      </c>
      <c r="H30279" s="1"/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G30280" s="1">
        <v>44567</v>
      </c>
      <c r="H30280" s="1"/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G30281" s="1">
        <v>44567</v>
      </c>
      <c r="H30281" s="1"/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G30282" s="1">
        <v>44567</v>
      </c>
      <c r="H30282" s="1"/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G30283" s="1">
        <v>44567</v>
      </c>
      <c r="H30283" s="1"/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G30284" s="1">
        <v>44567</v>
      </c>
      <c r="H30284" s="1"/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G30285" s="1">
        <v>44567</v>
      </c>
      <c r="H30285" s="1"/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G30286" s="1">
        <v>44567</v>
      </c>
      <c r="H30286" s="1"/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G30287" s="1">
        <v>44567</v>
      </c>
      <c r="H30287" s="1"/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G30288" s="1">
        <v>44567</v>
      </c>
      <c r="H30288" s="1"/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G30289" s="1">
        <v>44567</v>
      </c>
      <c r="H30289" s="1"/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G30290" s="1">
        <v>44567</v>
      </c>
      <c r="H30290" s="1"/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G30291" s="1">
        <v>44567</v>
      </c>
      <c r="H30291" s="1"/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G30292" s="1">
        <v>44567</v>
      </c>
      <c r="H30292" s="1"/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G30293" s="1">
        <v>44567</v>
      </c>
      <c r="H30293" s="1"/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G30294" s="1">
        <v>44567</v>
      </c>
      <c r="H30294" s="1"/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G30295" s="1">
        <v>44567</v>
      </c>
      <c r="H30295" s="1"/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G30296" s="1">
        <v>44567</v>
      </c>
      <c r="H30296" s="1"/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G30297" s="1">
        <v>44567</v>
      </c>
      <c r="H30297" s="1"/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G30298" s="1">
        <v>44567</v>
      </c>
      <c r="H30298" s="1"/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G30299" s="1">
        <v>44567</v>
      </c>
      <c r="H30299" s="1"/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G30300" s="1">
        <v>44567</v>
      </c>
      <c r="H30300" s="1"/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G30301" s="1">
        <v>44567</v>
      </c>
      <c r="H30301" s="1"/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G30302" s="1">
        <v>44567</v>
      </c>
      <c r="H30302" s="1"/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G30303" s="1">
        <v>44567</v>
      </c>
      <c r="H30303" s="1"/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G30304" s="1">
        <v>44567</v>
      </c>
      <c r="H30304" s="1"/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G30305" s="1">
        <v>44567</v>
      </c>
      <c r="H30305" s="1"/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G30306" s="1">
        <v>44567</v>
      </c>
      <c r="H30306" s="1"/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G30307" s="1">
        <v>44567</v>
      </c>
      <c r="H30307" s="1"/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G30308" s="1">
        <v>44567</v>
      </c>
      <c r="H30308" s="1"/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G30309" s="1">
        <v>44567</v>
      </c>
      <c r="H30309" s="1"/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G30310" s="1">
        <v>44567</v>
      </c>
      <c r="H30310" s="1"/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G30311" s="1">
        <v>44567</v>
      </c>
      <c r="H30311" s="1"/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G30312" s="1">
        <v>44567</v>
      </c>
      <c r="H30312" s="1"/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G30313" s="1">
        <v>44567</v>
      </c>
      <c r="H30313" s="1"/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G30314" s="1">
        <v>44567</v>
      </c>
      <c r="H30314" s="1"/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G30315" s="1">
        <v>44567</v>
      </c>
      <c r="H30315" s="1"/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G30316" s="1">
        <v>44567</v>
      </c>
      <c r="H30316" s="1"/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G30317" s="1">
        <v>44567</v>
      </c>
      <c r="H30317" s="1"/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G30318" s="1">
        <v>44567</v>
      </c>
      <c r="H30318" s="1"/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G30319" s="1">
        <v>44567</v>
      </c>
      <c r="H30319" s="1"/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G30320" s="1">
        <v>44567</v>
      </c>
      <c r="H30320" s="1"/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G30321" s="1">
        <v>44567</v>
      </c>
      <c r="H30321" s="1"/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G30322" s="1">
        <v>44567</v>
      </c>
      <c r="H30322" s="1"/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G30323" s="1">
        <v>44567</v>
      </c>
      <c r="H30323" s="1"/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G30324" s="1">
        <v>44567</v>
      </c>
      <c r="H30324" s="1"/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G30325" s="1">
        <v>44567</v>
      </c>
      <c r="H30325" s="1"/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G30326" s="1">
        <v>44567</v>
      </c>
      <c r="H30326" s="1"/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G30327" s="1">
        <v>44567</v>
      </c>
      <c r="H30327" s="1"/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G30328" s="1">
        <v>44567</v>
      </c>
      <c r="H30328" s="1"/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G30329" s="1">
        <v>44567</v>
      </c>
      <c r="H30329" s="1"/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G30330" s="1">
        <v>44567</v>
      </c>
      <c r="H30330" s="1"/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G30331" s="1">
        <v>44567</v>
      </c>
      <c r="H30331" s="1"/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G30332" s="1">
        <v>44567</v>
      </c>
      <c r="H30332" s="1"/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G30333" s="1">
        <v>44567</v>
      </c>
      <c r="H30333" s="1"/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G30334" s="1">
        <v>44567</v>
      </c>
      <c r="H30334" s="1"/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G30335" s="1">
        <v>44567</v>
      </c>
      <c r="H30335" s="1"/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G30336" s="1">
        <v>44567</v>
      </c>
      <c r="H30336" s="1"/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G30337" s="1">
        <v>44567</v>
      </c>
      <c r="H30337" s="1"/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G30338" s="1">
        <v>44567</v>
      </c>
      <c r="H30338" s="1"/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G30339" s="1">
        <v>44567</v>
      </c>
      <c r="H30339" s="1"/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G30340" s="1">
        <v>44567</v>
      </c>
      <c r="H30340" s="1"/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G30341" s="1">
        <v>44567</v>
      </c>
      <c r="H30341" s="1"/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G30342" s="1">
        <v>44567</v>
      </c>
      <c r="H30342" s="1"/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G30343" s="1">
        <v>44567</v>
      </c>
      <c r="H30343" s="1"/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G30344" s="1">
        <v>44567</v>
      </c>
      <c r="H30344" s="1"/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G30345" s="1">
        <v>44567</v>
      </c>
      <c r="H30345" s="1"/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G30346" s="1">
        <v>44567</v>
      </c>
      <c r="H30346" s="1"/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G30347" s="1">
        <v>44567</v>
      </c>
      <c r="H30347" s="1"/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G30348" s="1">
        <v>44567</v>
      </c>
      <c r="H30348" s="1"/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G30349" s="1">
        <v>44567</v>
      </c>
      <c r="H30349" s="1"/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G30350" s="1">
        <v>44567</v>
      </c>
      <c r="H30350" s="1"/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G30351" s="1">
        <v>44567</v>
      </c>
      <c r="H30351" s="1"/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G30352" s="1">
        <v>44567</v>
      </c>
      <c r="H30352" s="1"/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G30353" s="1">
        <v>44567</v>
      </c>
      <c r="H30353" s="1"/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G30354" s="1">
        <v>44567</v>
      </c>
      <c r="H30354" s="1"/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G30355" s="1">
        <v>44567</v>
      </c>
      <c r="H30355" s="1"/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G30356" s="1">
        <v>44567</v>
      </c>
      <c r="H30356" s="1"/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G30357" s="1">
        <v>44567</v>
      </c>
      <c r="H30357" s="1"/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G30358" s="1">
        <v>44567</v>
      </c>
      <c r="H30358" s="1"/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G30359" s="1">
        <v>44567</v>
      </c>
      <c r="H30359" s="1"/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G30360" s="1">
        <v>44567</v>
      </c>
      <c r="H30360" s="1"/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G30361" s="1">
        <v>44567</v>
      </c>
      <c r="H30361" s="1"/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G30362" s="1">
        <v>44567</v>
      </c>
      <c r="H30362" s="1"/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G30363" s="1">
        <v>44567</v>
      </c>
      <c r="H30363" s="1"/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G30364" s="1">
        <v>44567</v>
      </c>
      <c r="H30364" s="1"/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G30365" s="1">
        <v>44567</v>
      </c>
      <c r="H30365" s="1"/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G30366" s="1">
        <v>44567</v>
      </c>
      <c r="H30366" s="1"/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G30367" s="1">
        <v>44567</v>
      </c>
      <c r="H30367" s="1"/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G30368" s="1">
        <v>44567</v>
      </c>
      <c r="H30368" s="1"/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G30369" s="1">
        <v>44567</v>
      </c>
      <c r="H30369" s="1"/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G30370" s="1">
        <v>44567</v>
      </c>
      <c r="H30370" s="1"/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G30371" s="1">
        <v>44567</v>
      </c>
      <c r="H30371" s="1"/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G30372" s="1">
        <v>44567</v>
      </c>
      <c r="H30372" s="1"/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G30373" s="1">
        <v>44567</v>
      </c>
      <c r="H30373" s="1"/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G30374" s="1">
        <v>44567</v>
      </c>
      <c r="H30374" s="1"/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G30375" s="1">
        <v>44567</v>
      </c>
      <c r="H30375" s="1"/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G30376" s="1">
        <v>44567</v>
      </c>
      <c r="H30376" s="1"/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G30377" s="1">
        <v>44567</v>
      </c>
      <c r="H30377" s="1"/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G30378" s="1">
        <v>44567</v>
      </c>
      <c r="H30378" s="1"/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G30379" s="1">
        <v>44567</v>
      </c>
      <c r="H30379" s="1"/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G30380" s="1">
        <v>44567</v>
      </c>
      <c r="H30380" s="1"/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G30381" s="1">
        <v>44567</v>
      </c>
      <c r="H30381" s="1"/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G30382" s="1">
        <v>44567</v>
      </c>
      <c r="H30382" s="1"/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G30383" s="1">
        <v>44567</v>
      </c>
      <c r="H30383" s="1"/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G30384" s="1">
        <v>44567</v>
      </c>
      <c r="H30384" s="1"/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G30385" s="1">
        <v>44567</v>
      </c>
      <c r="H30385" s="1"/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G30386" s="1">
        <v>44567</v>
      </c>
      <c r="H30386" s="1"/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G30387" s="1">
        <v>44567</v>
      </c>
      <c r="H30387" s="1"/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G30388" s="1">
        <v>44567</v>
      </c>
      <c r="H30388" s="1"/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G30389" s="1">
        <v>44567</v>
      </c>
      <c r="H30389" s="1"/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G30390" s="1">
        <v>44567</v>
      </c>
      <c r="H30390" s="1"/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G30391" s="1">
        <v>44567</v>
      </c>
      <c r="H30391" s="1"/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G30392" s="1">
        <v>44567</v>
      </c>
      <c r="H30392" s="1"/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G30393" s="1">
        <v>44567</v>
      </c>
      <c r="H30393" s="1"/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G30394" s="1">
        <v>44567</v>
      </c>
      <c r="H30394" s="1"/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G30395" s="1">
        <v>44567</v>
      </c>
      <c r="H30395" s="1"/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G30396" s="1">
        <v>44567</v>
      </c>
      <c r="H30396" s="1"/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G30397" s="1">
        <v>44567</v>
      </c>
      <c r="H30397" s="1"/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G30398" s="1">
        <v>44567</v>
      </c>
      <c r="H30398" s="1"/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G30399" s="1">
        <v>44567</v>
      </c>
      <c r="H30399" s="1"/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G30400" s="1">
        <v>44567</v>
      </c>
      <c r="H30400" s="1"/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G30401" s="1">
        <v>44567</v>
      </c>
      <c r="H30401" s="1"/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G30402" s="1">
        <v>44567</v>
      </c>
      <c r="H30402" s="1"/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G30403" s="1">
        <v>44567</v>
      </c>
      <c r="H30403" s="1"/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G30404" s="1">
        <v>44567</v>
      </c>
      <c r="H30404" s="1"/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G30405" s="1">
        <v>44567</v>
      </c>
      <c r="H30405" s="1"/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G30406" s="1">
        <v>44567</v>
      </c>
      <c r="H30406" s="1"/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G30407" s="1">
        <v>44567</v>
      </c>
      <c r="H30407" s="1"/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G30408" s="1">
        <v>44567</v>
      </c>
      <c r="H30408" s="1"/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G30409" s="1">
        <v>44567</v>
      </c>
      <c r="H30409" s="1"/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G30410" s="1">
        <v>44567</v>
      </c>
      <c r="H30410" s="1"/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G30411" s="1">
        <v>44567</v>
      </c>
      <c r="H30411" s="1"/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G30412" s="1">
        <v>44567</v>
      </c>
      <c r="H30412" s="1"/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G30413" s="1">
        <v>44567</v>
      </c>
      <c r="H30413" s="1"/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G30414" s="1">
        <v>44567</v>
      </c>
      <c r="H30414" s="1"/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G30415" s="1">
        <v>44567</v>
      </c>
      <c r="H30415" s="1"/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G30416" s="1">
        <v>44567</v>
      </c>
      <c r="H30416" s="1"/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G30417" s="1">
        <v>44567</v>
      </c>
      <c r="H30417" s="1"/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 t="s">
        <v>36458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G30418" s="1">
        <v>44567</v>
      </c>
      <c r="H30418" s="1"/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G30419" s="1">
        <v>44567</v>
      </c>
      <c r="H30419" s="1"/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G30420" s="1">
        <v>44567</v>
      </c>
      <c r="H30420" s="1"/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G30421" s="1">
        <v>44567</v>
      </c>
      <c r="H30421" s="1"/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G30422" s="1">
        <v>44567</v>
      </c>
      <c r="H30422" s="1"/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G30423" s="1">
        <v>44567</v>
      </c>
      <c r="H30423" s="1"/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G30424" s="1">
        <v>44567</v>
      </c>
      <c r="H30424" s="1"/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G30425" s="1">
        <v>44567</v>
      </c>
      <c r="H30425" s="1"/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G30426" s="1">
        <v>44567</v>
      </c>
      <c r="H30426" s="1"/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G30427" s="1">
        <v>44567</v>
      </c>
      <c r="H30427" s="1"/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G30428" s="1">
        <v>44567</v>
      </c>
      <c r="H30428" s="1"/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G30429" s="1">
        <v>44567</v>
      </c>
      <c r="H30429" s="1"/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G30430" s="1">
        <v>44567</v>
      </c>
      <c r="H30430" s="1"/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G30431" s="1">
        <v>44567</v>
      </c>
      <c r="H30431" s="1"/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G30432" s="1">
        <v>44567</v>
      </c>
      <c r="H30432" s="1"/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G30433" s="1">
        <v>44567</v>
      </c>
      <c r="H30433" s="1"/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G30434" s="1">
        <v>44567</v>
      </c>
      <c r="H30434" s="1"/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G30435" s="1">
        <v>44567</v>
      </c>
      <c r="H30435" s="1"/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G30436" s="1">
        <v>44567</v>
      </c>
      <c r="H30436" s="1"/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G30437" s="1">
        <v>44567</v>
      </c>
      <c r="H30437" s="1"/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G30438" s="1">
        <v>44567</v>
      </c>
      <c r="H30438" s="1"/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G30439" s="1">
        <v>44567</v>
      </c>
      <c r="H30439" s="1"/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G30440" s="1">
        <v>44567</v>
      </c>
      <c r="H30440" s="1"/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G30441" s="1">
        <v>44567</v>
      </c>
      <c r="H30441" s="1"/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G30442" s="1">
        <v>44567</v>
      </c>
      <c r="H30442" s="1"/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G30443" s="1">
        <v>44567</v>
      </c>
      <c r="H30443" s="1"/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G30444" s="1">
        <v>44567</v>
      </c>
      <c r="H30444" s="1"/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G30445" s="1">
        <v>44567</v>
      </c>
      <c r="H30445" s="1"/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G30446" s="1">
        <v>44567</v>
      </c>
      <c r="H30446" s="1"/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G30447" s="1">
        <v>44567</v>
      </c>
      <c r="H30447" s="1"/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G30448" s="1">
        <v>44567</v>
      </c>
      <c r="H30448" s="1"/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G30449" s="1">
        <v>44567</v>
      </c>
      <c r="H30449" s="1"/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G30450" s="1">
        <v>44567</v>
      </c>
      <c r="H30450" s="1"/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G30451" s="1">
        <v>44567</v>
      </c>
      <c r="H30451" s="1"/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G30452" s="1">
        <v>44567</v>
      </c>
      <c r="H30452" s="1"/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G30453" s="1">
        <v>44567</v>
      </c>
      <c r="H30453" s="1"/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G30454" s="1">
        <v>44567</v>
      </c>
      <c r="H30454" s="1"/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G30455" s="1">
        <v>44567</v>
      </c>
      <c r="H30455" s="1"/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G30456" s="1">
        <v>44567</v>
      </c>
      <c r="H30456" s="1"/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G30457" s="1">
        <v>44567</v>
      </c>
      <c r="H30457" s="1"/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G30458" s="1">
        <v>44567</v>
      </c>
      <c r="H30458" s="1"/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G30459" s="1">
        <v>44567</v>
      </c>
      <c r="H30459" s="1"/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G30460" s="1">
        <v>44567</v>
      </c>
      <c r="H30460" s="1"/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G30461" s="1">
        <v>44567</v>
      </c>
      <c r="H30461" s="1"/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G30462" s="1">
        <v>44567</v>
      </c>
      <c r="H30462" s="1"/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G30463" s="1">
        <v>44567</v>
      </c>
      <c r="H30463" s="1"/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G30464" s="1">
        <v>44567</v>
      </c>
      <c r="H30464" s="1"/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G30465" s="1">
        <v>44567</v>
      </c>
      <c r="H30465" s="1"/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G30466" s="1">
        <v>44567</v>
      </c>
      <c r="H30466" s="1"/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G30467" s="1">
        <v>44567</v>
      </c>
      <c r="H30467" s="1"/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G30468" s="1">
        <v>44567</v>
      </c>
      <c r="H30468" s="1"/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G30469" s="1">
        <v>44567</v>
      </c>
      <c r="H30469" s="1"/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G30470" s="1">
        <v>44567</v>
      </c>
      <c r="H30470" s="1"/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G30471" s="1">
        <v>44567</v>
      </c>
      <c r="H30471" s="1"/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G30472" s="1">
        <v>44567</v>
      </c>
      <c r="H30472" s="1"/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G30473" s="1">
        <v>44567</v>
      </c>
      <c r="H30473" s="1"/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G30474" s="1">
        <v>44567</v>
      </c>
      <c r="H30474" s="1"/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G30475" s="1">
        <v>44567</v>
      </c>
      <c r="H30475" s="1"/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G30476" s="1">
        <v>44567</v>
      </c>
      <c r="H30476" s="1"/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G30477" s="1">
        <v>44567</v>
      </c>
      <c r="H30477" s="1"/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G30478" s="1">
        <v>44567</v>
      </c>
      <c r="H30478" s="1"/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G30479" s="1">
        <v>44567</v>
      </c>
      <c r="H30479" s="1"/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G30480" s="1">
        <v>44567</v>
      </c>
      <c r="H30480" s="1"/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G30481" s="1">
        <v>44567</v>
      </c>
      <c r="H30481" s="1"/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G30482" s="1">
        <v>44567</v>
      </c>
      <c r="H30482" s="1"/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G30483" s="1">
        <v>44567</v>
      </c>
      <c r="H30483" s="1"/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G30484" s="1">
        <v>44567</v>
      </c>
      <c r="H30484" s="1"/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G30485" s="1">
        <v>44567</v>
      </c>
      <c r="H30485" s="1"/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G30486" s="1">
        <v>44567</v>
      </c>
      <c r="H30486" s="1"/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G30487" s="1">
        <v>44567</v>
      </c>
      <c r="H30487" s="1"/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G30488" s="1">
        <v>44567</v>
      </c>
      <c r="H30488" s="1"/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G30489" s="1">
        <v>44567</v>
      </c>
      <c r="H30489" s="1"/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G30490" s="1">
        <v>44567</v>
      </c>
      <c r="H30490" s="1"/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G30491" s="1">
        <v>44567</v>
      </c>
      <c r="H30491" s="1"/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G30492" s="1">
        <v>44567</v>
      </c>
      <c r="H30492" s="1"/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G30493" s="1">
        <v>44567</v>
      </c>
      <c r="H30493" s="1"/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G30494" s="1">
        <v>44567</v>
      </c>
      <c r="H30494" s="1"/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G30495" s="1">
        <v>44567</v>
      </c>
      <c r="H30495" s="1"/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G30496" s="1">
        <v>44567</v>
      </c>
      <c r="H30496" s="1"/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G30497" s="1">
        <v>44567</v>
      </c>
      <c r="H30497" s="1"/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G30498" s="1">
        <v>44567</v>
      </c>
      <c r="H30498" s="1"/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G30499" s="1">
        <v>44567</v>
      </c>
      <c r="H30499" s="1"/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G30500" s="1">
        <v>44567</v>
      </c>
      <c r="H30500" s="1"/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G30501" s="1">
        <v>44567</v>
      </c>
      <c r="H30501" s="1"/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G30502" s="1">
        <v>44567</v>
      </c>
      <c r="H30502" s="1"/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G30503" s="1">
        <v>44567</v>
      </c>
      <c r="H30503" s="1"/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G30504" s="1">
        <v>44567</v>
      </c>
      <c r="H30504" s="1"/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G30505" s="1">
        <v>44567</v>
      </c>
      <c r="H30505" s="1"/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G30506" s="1">
        <v>44567</v>
      </c>
      <c r="H30506" s="1"/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G30507" s="1">
        <v>44567</v>
      </c>
      <c r="H30507" s="1"/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G30508" s="1">
        <v>44567</v>
      </c>
      <c r="H30508" s="1"/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G30509" s="1">
        <v>44567</v>
      </c>
      <c r="H30509" s="1"/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G30510" s="1">
        <v>44567</v>
      </c>
      <c r="H30510" s="1"/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G30511" s="1">
        <v>44567</v>
      </c>
      <c r="H30511" s="1"/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G30512" s="1">
        <v>44567</v>
      </c>
      <c r="H30512" s="1"/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G30513" s="1">
        <v>44567</v>
      </c>
      <c r="H30513" s="1"/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G30514" s="1">
        <v>44567</v>
      </c>
      <c r="H30514" s="1"/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G30515" s="1">
        <v>44567</v>
      </c>
      <c r="H30515" s="1"/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G30516" s="1">
        <v>44567</v>
      </c>
      <c r="H30516" s="1"/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G30517" s="1">
        <v>44567</v>
      </c>
      <c r="H30517" s="1"/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G30518" s="1">
        <v>44567</v>
      </c>
      <c r="H30518" s="1"/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G30519" s="1">
        <v>44567</v>
      </c>
      <c r="H30519" s="1"/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G30520" s="1">
        <v>44567</v>
      </c>
      <c r="H30520" s="1"/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G30521" s="1">
        <v>44567</v>
      </c>
      <c r="H30521" s="1"/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G30522" s="1">
        <v>44567</v>
      </c>
      <c r="H30522" s="1"/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G30523" s="1">
        <v>44567</v>
      </c>
      <c r="H30523" s="1"/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G30524" s="1">
        <v>44567</v>
      </c>
      <c r="H30524" s="1"/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G30525" s="1">
        <v>44567</v>
      </c>
      <c r="H30525" s="1"/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G30526" s="1">
        <v>44567</v>
      </c>
      <c r="H30526" s="1"/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G30527" s="1">
        <v>44567</v>
      </c>
      <c r="H30527" s="1"/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G30528" s="1">
        <v>44567</v>
      </c>
      <c r="H30528" s="1"/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G30529" s="1">
        <v>44567</v>
      </c>
      <c r="H30529" s="1"/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G30530" s="1">
        <v>44567</v>
      </c>
      <c r="H30530" s="1"/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G30531" s="1">
        <v>44567</v>
      </c>
      <c r="H30531" s="1"/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G30532" s="1">
        <v>44567</v>
      </c>
      <c r="H30532" s="1"/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G30533" s="1">
        <v>44567</v>
      </c>
      <c r="H30533" s="1"/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G30534" s="1">
        <v>44567</v>
      </c>
      <c r="H30534" s="1"/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G30535" s="1">
        <v>44567</v>
      </c>
      <c r="H30535" s="1"/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G30536" s="1">
        <v>44567</v>
      </c>
      <c r="H30536" s="1"/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G30537" s="1">
        <v>44567</v>
      </c>
      <c r="H30537" s="1"/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G30538" s="1">
        <v>44567</v>
      </c>
      <c r="H30538" s="1"/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G30539" s="1">
        <v>44567</v>
      </c>
      <c r="H30539" s="1"/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G30540" s="1">
        <v>44567</v>
      </c>
      <c r="H30540" s="1"/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G30541" s="1">
        <v>44567</v>
      </c>
      <c r="H30541" s="1"/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G30542" s="1">
        <v>44567</v>
      </c>
      <c r="H30542" s="1"/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G30543" s="1">
        <v>44567</v>
      </c>
      <c r="H30543" s="1"/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G30544" s="1">
        <v>44567</v>
      </c>
      <c r="H30544" s="1"/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G30545" s="1">
        <v>44567</v>
      </c>
      <c r="H30545" s="1"/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G30546" s="1">
        <v>44567</v>
      </c>
      <c r="H30546" s="1"/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G30547" s="1">
        <v>44567</v>
      </c>
      <c r="H30547" s="1"/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G30548" s="1">
        <v>44567</v>
      </c>
      <c r="H30548" s="1"/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G30549" s="1">
        <v>44567</v>
      </c>
      <c r="H30549" s="1"/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G30550" s="1">
        <v>44567</v>
      </c>
      <c r="H30550" s="1"/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G30551" s="1">
        <v>44567</v>
      </c>
      <c r="H30551" s="1"/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G30552" s="1">
        <v>44567</v>
      </c>
      <c r="H30552" s="1"/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G30553" s="1">
        <v>44567</v>
      </c>
      <c r="H30553" s="1"/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G30554" s="1">
        <v>44567</v>
      </c>
      <c r="H30554" s="1"/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G30555" s="1">
        <v>44567</v>
      </c>
      <c r="H30555" s="1"/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G30556" s="1">
        <v>44567</v>
      </c>
      <c r="H30556" s="1"/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G30557" s="1">
        <v>44567</v>
      </c>
      <c r="H30557" s="1"/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G30558" s="1">
        <v>44567</v>
      </c>
      <c r="H30558" s="1"/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G30559" s="1">
        <v>44567</v>
      </c>
      <c r="H30559" s="1"/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G30560" s="1">
        <v>44567</v>
      </c>
      <c r="H30560" s="1"/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G30561" s="1">
        <v>44567</v>
      </c>
      <c r="H30561" s="1"/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G30562" s="1">
        <v>44567</v>
      </c>
      <c r="H30562" s="1"/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G30563" s="1">
        <v>44567</v>
      </c>
      <c r="H30563" s="1"/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G30564" s="1">
        <v>44567</v>
      </c>
      <c r="H30564" s="1"/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G30565" s="1">
        <v>44567</v>
      </c>
      <c r="H30565" s="1"/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G30566" s="1">
        <v>44567</v>
      </c>
      <c r="H30566" s="1"/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G30567" s="1">
        <v>44567</v>
      </c>
      <c r="H30567" s="1"/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G30568" s="1">
        <v>44567</v>
      </c>
      <c r="H30568" s="1"/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G30569" s="1">
        <v>44567</v>
      </c>
      <c r="H30569" s="1"/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G30570" s="1">
        <v>44567</v>
      </c>
      <c r="H30570" s="1"/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G30571" s="1">
        <v>44567</v>
      </c>
      <c r="H30571" s="1"/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G30572" s="1">
        <v>44567</v>
      </c>
      <c r="H30572" s="1"/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G30573" s="1">
        <v>44567</v>
      </c>
      <c r="H30573" s="1"/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G30574" s="1">
        <v>44567</v>
      </c>
      <c r="H30574" s="1"/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G30575" s="1">
        <v>44567</v>
      </c>
      <c r="H30575" s="1"/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G30576" s="1">
        <v>44567</v>
      </c>
      <c r="H30576" s="1"/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G30577" s="1">
        <v>44567</v>
      </c>
      <c r="H30577" s="1"/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G30578" s="1">
        <v>44567</v>
      </c>
      <c r="H30578" s="1"/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G30579" s="1">
        <v>44567</v>
      </c>
      <c r="H30579" s="1"/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G30580" s="1">
        <v>44567</v>
      </c>
      <c r="H30580" s="1"/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G30581" s="1">
        <v>44567</v>
      </c>
      <c r="H30581" s="1"/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G30582" s="1">
        <v>44567</v>
      </c>
      <c r="H30582" s="1"/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G30583" s="1">
        <v>44567</v>
      </c>
      <c r="H30583" s="1"/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G30584" s="1">
        <v>44567</v>
      </c>
      <c r="H30584" s="1"/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G30585" s="1">
        <v>44567</v>
      </c>
      <c r="H30585" s="1"/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G30586" s="1">
        <v>44567</v>
      </c>
      <c r="H30586" s="1"/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G30587" s="1">
        <v>44567</v>
      </c>
      <c r="H30587" s="1"/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G30588" s="1">
        <v>44567</v>
      </c>
      <c r="H30588" s="1"/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G30589" s="1">
        <v>44567</v>
      </c>
      <c r="H30589" s="1"/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G30590" s="1">
        <v>44567</v>
      </c>
      <c r="H30590" s="1"/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G30591" s="1">
        <v>44567</v>
      </c>
      <c r="H30591" s="1"/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G30592" s="1">
        <v>44567</v>
      </c>
      <c r="H30592" s="1"/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G30593" s="1">
        <v>44567</v>
      </c>
      <c r="H30593" s="1"/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G30594" s="1">
        <v>44567</v>
      </c>
      <c r="H30594" s="1"/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G30595" s="1">
        <v>44567</v>
      </c>
      <c r="H30595" s="1"/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G30596" s="1">
        <v>44567</v>
      </c>
      <c r="H30596" s="1"/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G30597" s="1">
        <v>44567</v>
      </c>
      <c r="H30597" s="1"/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G30598" s="1">
        <v>44567</v>
      </c>
      <c r="H30598" s="1"/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G30599" s="1">
        <v>44567</v>
      </c>
      <c r="H30599" s="1"/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G30600" s="1">
        <v>44567</v>
      </c>
      <c r="H30600" s="1"/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G30601" s="1">
        <v>44567</v>
      </c>
      <c r="H30601" s="1"/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G30602" s="1">
        <v>44567</v>
      </c>
      <c r="H30602" s="1"/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G30603" s="1">
        <v>44567</v>
      </c>
      <c r="H30603" s="1"/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G30604" s="1">
        <v>44567</v>
      </c>
      <c r="H30604" s="1"/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G30605" s="1">
        <v>44567</v>
      </c>
      <c r="H30605" s="1"/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G30606" s="1">
        <v>44567</v>
      </c>
      <c r="H30606" s="1"/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G30607" s="1">
        <v>44567</v>
      </c>
      <c r="H30607" s="1"/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G30608" s="1">
        <v>44567</v>
      </c>
      <c r="H30608" s="1"/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G30609" s="1">
        <v>44567</v>
      </c>
      <c r="H30609" s="1"/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 t="s">
        <v>36458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G30610" s="1">
        <v>44567</v>
      </c>
      <c r="H30610" s="1"/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G30611" s="1">
        <v>44567</v>
      </c>
      <c r="H30611" s="1"/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G30612" s="1">
        <v>44567</v>
      </c>
      <c r="H30612" s="1"/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G30613" s="1">
        <v>44567</v>
      </c>
      <c r="H30613" s="1"/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G30614" s="1">
        <v>44567</v>
      </c>
      <c r="H30614" s="1"/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G30615" s="1">
        <v>44567</v>
      </c>
      <c r="H30615" s="1"/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G30616" s="1">
        <v>44567</v>
      </c>
      <c r="H30616" s="1"/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G30617" s="1">
        <v>44567</v>
      </c>
      <c r="H30617" s="1"/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G30618" s="1">
        <v>44567</v>
      </c>
      <c r="H30618" s="1"/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G30619" s="1">
        <v>44567</v>
      </c>
      <c r="H30619" s="1"/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G30620" s="1">
        <v>44567</v>
      </c>
      <c r="H30620" s="1"/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G30621" s="1">
        <v>44567</v>
      </c>
      <c r="H30621" s="1"/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G30622" s="1">
        <v>44567</v>
      </c>
      <c r="H30622" s="1"/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G30623" s="1">
        <v>44567</v>
      </c>
      <c r="H30623" s="1"/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G30624" s="1">
        <v>44567</v>
      </c>
      <c r="H30624" s="1"/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G30625" s="1">
        <v>44567</v>
      </c>
      <c r="H30625" s="1"/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G30626" s="1">
        <v>44567</v>
      </c>
      <c r="H30626" s="1"/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G30627" s="1">
        <v>44567</v>
      </c>
      <c r="H30627" s="1"/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G30628" s="1">
        <v>44567</v>
      </c>
      <c r="H30628" s="1"/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G30629" s="1">
        <v>44567</v>
      </c>
      <c r="H30629" s="1"/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G30630" s="1">
        <v>44567</v>
      </c>
      <c r="H30630" s="1"/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G30631" s="1">
        <v>44567</v>
      </c>
      <c r="H30631" s="1"/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G30632" s="1">
        <v>44567</v>
      </c>
      <c r="H30632" s="1"/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G30633" s="1">
        <v>44567</v>
      </c>
      <c r="H30633" s="1"/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G30634" s="1">
        <v>44567</v>
      </c>
      <c r="H30634" s="1"/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G30635" s="1">
        <v>44567</v>
      </c>
      <c r="H30635" s="1"/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G30636" s="1">
        <v>44567</v>
      </c>
      <c r="H30636" s="1"/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G30637" s="1">
        <v>44567</v>
      </c>
      <c r="H30637" s="1"/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G30638" s="1">
        <v>44567</v>
      </c>
      <c r="H30638" s="1"/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G30639" s="1">
        <v>44567</v>
      </c>
      <c r="H30639" s="1"/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G30640" s="1">
        <v>44567</v>
      </c>
      <c r="H30640" s="1"/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G30641" s="1">
        <v>44567</v>
      </c>
      <c r="H30641" s="1"/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G30642" s="1">
        <v>44567</v>
      </c>
      <c r="H30642" s="1"/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G30643" s="1">
        <v>44567</v>
      </c>
      <c r="H30643" s="1"/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G30644" s="1">
        <v>44567</v>
      </c>
      <c r="H30644" s="1"/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G30645" s="1">
        <v>44567</v>
      </c>
      <c r="H30645" s="1"/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G30646" s="1">
        <v>44567</v>
      </c>
      <c r="H30646" s="1"/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G30647" s="1">
        <v>44567</v>
      </c>
      <c r="H30647" s="1"/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G30648" s="1">
        <v>44567</v>
      </c>
      <c r="H30648" s="1"/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G30649" s="1">
        <v>44567</v>
      </c>
      <c r="H30649" s="1"/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G30650" s="1">
        <v>44567</v>
      </c>
      <c r="H30650" s="1"/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G30651" s="1">
        <v>44567</v>
      </c>
      <c r="H30651" s="1"/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G30652" s="1">
        <v>44567</v>
      </c>
      <c r="H30652" s="1"/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G30653" s="1">
        <v>44567</v>
      </c>
      <c r="H30653" s="1"/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G30654" s="1">
        <v>44567</v>
      </c>
      <c r="H30654" s="1"/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G30655" s="1">
        <v>44567</v>
      </c>
      <c r="H30655" s="1"/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G30656" s="1">
        <v>44567</v>
      </c>
      <c r="H30656" s="1"/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G30657" s="1">
        <v>44567</v>
      </c>
      <c r="H30657" s="1"/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G30658" s="1">
        <v>44567</v>
      </c>
      <c r="H30658" s="1"/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G30659" s="1">
        <v>44567</v>
      </c>
      <c r="H30659" s="1"/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G30660" s="1">
        <v>44567</v>
      </c>
      <c r="H30660" s="1"/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G30661" s="1">
        <v>44567</v>
      </c>
      <c r="H30661" s="1"/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G30662" s="1">
        <v>44567</v>
      </c>
      <c r="H30662" s="1"/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G30663" s="1">
        <v>44567</v>
      </c>
      <c r="H30663" s="1"/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G30664" s="1">
        <v>44567</v>
      </c>
      <c r="H30664" s="1"/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G30665" s="1">
        <v>44567</v>
      </c>
      <c r="H30665" s="1"/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G30666" s="1">
        <v>44567</v>
      </c>
      <c r="H30666" s="1"/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G30667" s="1">
        <v>44567</v>
      </c>
      <c r="H30667" s="1"/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G30668" s="1">
        <v>44567</v>
      </c>
      <c r="H30668" s="1"/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G30669" s="1">
        <v>44567</v>
      </c>
      <c r="H30669" s="1"/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G30670" s="1">
        <v>44567</v>
      </c>
      <c r="H30670" s="1"/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G30671" s="1">
        <v>44567</v>
      </c>
      <c r="H30671" s="1"/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G30672" s="1">
        <v>44567</v>
      </c>
      <c r="H30672" s="1"/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G30673" s="1">
        <v>44567</v>
      </c>
      <c r="H30673" s="1"/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G30674" s="1">
        <v>44567</v>
      </c>
      <c r="H30674" s="1"/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G30675" s="1">
        <v>44567</v>
      </c>
      <c r="H30675" s="1"/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G30676" s="1">
        <v>44567</v>
      </c>
      <c r="H30676" s="1"/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G30677" s="1">
        <v>44567</v>
      </c>
      <c r="H30677" s="1"/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G30678" s="1">
        <v>44567</v>
      </c>
      <c r="H30678" s="1"/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G30679" s="1">
        <v>44567</v>
      </c>
      <c r="H30679" s="1"/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G30680" s="1">
        <v>44567</v>
      </c>
      <c r="H30680" s="1"/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G30681" s="1">
        <v>44567</v>
      </c>
      <c r="H30681" s="1"/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G30682" s="1">
        <v>44567</v>
      </c>
      <c r="H30682" s="1"/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G30683" s="1">
        <v>44567</v>
      </c>
      <c r="H30683" s="1"/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G30684" s="1">
        <v>44567</v>
      </c>
      <c r="H30684" s="1"/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G30685" s="1">
        <v>44567</v>
      </c>
      <c r="H30685" s="1"/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G30686" s="1">
        <v>44567</v>
      </c>
      <c r="H30686" s="1"/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G30687" s="1">
        <v>44567</v>
      </c>
      <c r="H30687" s="1"/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G30688" s="1">
        <v>44567</v>
      </c>
      <c r="H30688" s="1"/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G30689" s="1">
        <v>44567</v>
      </c>
      <c r="H30689" s="1"/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G30690" s="1">
        <v>44567</v>
      </c>
      <c r="H30690" s="1"/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G30691" s="1">
        <v>44567</v>
      </c>
      <c r="H30691" s="1"/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G30692" s="1">
        <v>44567</v>
      </c>
      <c r="H30692" s="1"/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G30693" s="1">
        <v>44567</v>
      </c>
      <c r="H30693" s="1"/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G30694" s="1">
        <v>44567</v>
      </c>
      <c r="H30694" s="1"/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G30695" s="1">
        <v>44567</v>
      </c>
      <c r="H30695" s="1"/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G30696" s="1">
        <v>44567</v>
      </c>
      <c r="H30696" s="1"/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G30697" s="1">
        <v>44567</v>
      </c>
      <c r="H30697" s="1"/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G30698" s="1">
        <v>44567</v>
      </c>
      <c r="H30698" s="1"/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G30699" s="1">
        <v>44567</v>
      </c>
      <c r="H30699" s="1"/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G30700" s="1">
        <v>44567</v>
      </c>
      <c r="H30700" s="1"/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G30701" s="1">
        <v>44567</v>
      </c>
      <c r="H30701" s="1"/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G30702" s="1">
        <v>44567</v>
      </c>
      <c r="H30702" s="1"/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G30703" s="1">
        <v>44567</v>
      </c>
      <c r="H30703" s="1"/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G30704" s="1">
        <v>44567</v>
      </c>
      <c r="H30704" s="1"/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G30705" s="1">
        <v>44567</v>
      </c>
      <c r="H30705" s="1"/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G30706" s="1">
        <v>44567</v>
      </c>
      <c r="H30706" s="1"/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G30707" s="1">
        <v>44567</v>
      </c>
      <c r="H30707" s="1"/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G30708" s="1">
        <v>44567</v>
      </c>
      <c r="H30708" s="1"/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G30709" s="1">
        <v>44567</v>
      </c>
      <c r="H30709" s="1"/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G30710" s="1">
        <v>44567</v>
      </c>
      <c r="H30710" s="1"/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G30711" s="1">
        <v>44567</v>
      </c>
      <c r="H30711" s="1"/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G30712" s="1">
        <v>44567</v>
      </c>
      <c r="H30712" s="1"/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G30713" s="1">
        <v>44567</v>
      </c>
      <c r="H30713" s="1"/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G30714" s="1">
        <v>44567</v>
      </c>
      <c r="H30714" s="1"/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G30715" s="1">
        <v>44567</v>
      </c>
      <c r="H30715" s="1"/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G30716" s="1">
        <v>44567</v>
      </c>
      <c r="H30716" s="1"/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G30717" s="1">
        <v>44567</v>
      </c>
      <c r="H30717" s="1"/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G30718" s="1">
        <v>44567</v>
      </c>
      <c r="H30718" s="1"/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G30719" s="1">
        <v>44567</v>
      </c>
      <c r="H30719" s="1"/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G30720" s="1">
        <v>44567</v>
      </c>
      <c r="H30720" s="1"/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G30721" s="1">
        <v>44567</v>
      </c>
      <c r="H30721" s="1"/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G30722" s="1">
        <v>44567</v>
      </c>
      <c r="H30722" s="1"/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G30723" s="1">
        <v>44567</v>
      </c>
      <c r="H30723" s="1"/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G30724" s="1">
        <v>44567</v>
      </c>
      <c r="H30724" s="1"/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G30725" s="1">
        <v>44567</v>
      </c>
      <c r="H30725" s="1"/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G30726" s="1">
        <v>44567</v>
      </c>
      <c r="H30726" s="1"/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G30727" s="1">
        <v>44567</v>
      </c>
      <c r="H30727" s="1"/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G30728" s="1">
        <v>44567</v>
      </c>
      <c r="H30728" s="1"/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G30729" s="1">
        <v>44567</v>
      </c>
      <c r="H30729" s="1"/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G30730" s="1">
        <v>44567</v>
      </c>
      <c r="H30730" s="1"/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G30731" s="1">
        <v>44567</v>
      </c>
      <c r="H30731" s="1"/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G30732" s="1">
        <v>44567</v>
      </c>
      <c r="H30732" s="1"/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G30733" s="1">
        <v>44567</v>
      </c>
      <c r="H30733" s="1"/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G30734" s="1">
        <v>44567</v>
      </c>
      <c r="H30734" s="1"/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G30735" s="1">
        <v>44567</v>
      </c>
      <c r="H30735" s="1"/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G30736" s="1">
        <v>44567</v>
      </c>
      <c r="H30736" s="1"/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G30737" s="1">
        <v>44567</v>
      </c>
      <c r="H30737" s="1"/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G30738" s="1">
        <v>44567</v>
      </c>
      <c r="H30738" s="1"/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G30739" s="1">
        <v>44567</v>
      </c>
      <c r="H30739" s="1"/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G30740" s="1">
        <v>44567</v>
      </c>
      <c r="H30740" s="1"/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G30741" s="1">
        <v>44567</v>
      </c>
      <c r="H30741" s="1"/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G30742" s="1">
        <v>44567</v>
      </c>
      <c r="H30742" s="1"/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G30743" s="1">
        <v>44567</v>
      </c>
      <c r="H30743" s="1"/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G30744" s="1">
        <v>44567</v>
      </c>
      <c r="H30744" s="1"/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G30745" s="1">
        <v>44567</v>
      </c>
      <c r="H30745" s="1"/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G30746" s="1">
        <v>44567</v>
      </c>
      <c r="H30746" s="1"/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G30747" s="1">
        <v>44567</v>
      </c>
      <c r="H30747" s="1"/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G30748" s="1">
        <v>44567</v>
      </c>
      <c r="H30748" s="1"/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G30749" s="1">
        <v>44567</v>
      </c>
      <c r="H30749" s="1"/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G30750" s="1">
        <v>44567</v>
      </c>
      <c r="H30750" s="1"/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G30751" s="1">
        <v>44567</v>
      </c>
      <c r="H30751" s="1"/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G30752" s="1">
        <v>44567</v>
      </c>
      <c r="H30752" s="1"/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G30753" s="1">
        <v>44567</v>
      </c>
      <c r="H30753" s="1"/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G30754" s="1">
        <v>44567</v>
      </c>
      <c r="H30754" s="1"/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G30755" s="1">
        <v>44567</v>
      </c>
      <c r="H30755" s="1"/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G30756" s="1">
        <v>44567</v>
      </c>
      <c r="H30756" s="1"/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G30757" s="1">
        <v>44567</v>
      </c>
      <c r="H30757" s="1"/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G30758" s="1">
        <v>44567</v>
      </c>
      <c r="H30758" s="1"/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G30759" s="1">
        <v>44567</v>
      </c>
      <c r="H30759" s="1"/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G30760" s="1">
        <v>44567</v>
      </c>
      <c r="H30760" s="1"/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G30761" s="1">
        <v>44567</v>
      </c>
      <c r="H30761" s="1"/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G30762" s="1">
        <v>44567</v>
      </c>
      <c r="H30762" s="1"/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G30763" s="1">
        <v>44567</v>
      </c>
      <c r="H30763" s="1"/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G30764" s="1">
        <v>44567</v>
      </c>
      <c r="H30764" s="1"/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G30765" s="1">
        <v>44567</v>
      </c>
      <c r="H30765" s="1"/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G30766" s="1">
        <v>44567</v>
      </c>
      <c r="H30766" s="1"/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G30767" s="1">
        <v>44567</v>
      </c>
      <c r="H30767" s="1"/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G30768" s="1">
        <v>44567</v>
      </c>
      <c r="H30768" s="1"/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G30769" s="1">
        <v>44567</v>
      </c>
      <c r="H30769" s="1"/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G30770" s="1">
        <v>44567</v>
      </c>
      <c r="H30770" s="1"/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G30771" s="1">
        <v>44567</v>
      </c>
      <c r="H30771" s="1"/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G30772" s="1">
        <v>44567</v>
      </c>
      <c r="H30772" s="1"/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G30773" s="1">
        <v>44567</v>
      </c>
      <c r="H30773" s="1"/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G30774" s="1">
        <v>44567</v>
      </c>
      <c r="H30774" s="1"/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G30775" s="1">
        <v>44567</v>
      </c>
      <c r="H30775" s="1"/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G30776" s="1">
        <v>44567</v>
      </c>
      <c r="H30776" s="1"/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G30777" s="1">
        <v>44567</v>
      </c>
      <c r="H30777" s="1"/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G30778" s="1">
        <v>44567</v>
      </c>
      <c r="H30778" s="1"/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G30779" s="1">
        <v>44567</v>
      </c>
      <c r="H30779" s="1"/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G30780" s="1">
        <v>44567</v>
      </c>
      <c r="H30780" s="1"/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G30781" s="1">
        <v>44567</v>
      </c>
      <c r="H30781" s="1"/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G30782" s="1">
        <v>44567</v>
      </c>
      <c r="H30782" s="1"/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G30783" s="1">
        <v>44567</v>
      </c>
      <c r="H30783" s="1"/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G30784" s="1">
        <v>44567</v>
      </c>
      <c r="H30784" s="1"/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G30785" s="1">
        <v>44567</v>
      </c>
      <c r="H30785" s="1"/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G30786" s="1">
        <v>44567</v>
      </c>
      <c r="H30786" s="1"/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G30787" s="1">
        <v>44567</v>
      </c>
      <c r="H30787" s="1"/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G30788" s="1">
        <v>44567</v>
      </c>
      <c r="H30788" s="1"/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G30789" s="1">
        <v>44567</v>
      </c>
      <c r="H30789" s="1"/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G30790" s="1">
        <v>44567</v>
      </c>
      <c r="H30790" s="1"/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G30791" s="1">
        <v>44567</v>
      </c>
      <c r="H30791" s="1"/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G30792" s="1">
        <v>44567</v>
      </c>
      <c r="H30792" s="1"/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G30793" s="1">
        <v>44567</v>
      </c>
      <c r="H30793" s="1"/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G30794" s="1">
        <v>44567</v>
      </c>
      <c r="H30794" s="1"/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G30795" s="1">
        <v>44567</v>
      </c>
      <c r="H30795" s="1"/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G30796" s="1">
        <v>44567</v>
      </c>
      <c r="H30796" s="1"/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G30797" s="1">
        <v>44567</v>
      </c>
      <c r="H30797" s="1"/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G30798" s="1">
        <v>44567</v>
      </c>
      <c r="H30798" s="1"/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G30799" s="1">
        <v>44567</v>
      </c>
      <c r="H30799" s="1"/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G30800" s="1">
        <v>44567</v>
      </c>
      <c r="H30800" s="1"/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G30801" s="1">
        <v>44567</v>
      </c>
      <c r="H30801" s="1"/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G30802" s="1">
        <v>44567</v>
      </c>
      <c r="H30802" s="1"/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G30803" s="1">
        <v>44567</v>
      </c>
      <c r="H30803" s="1"/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G30804" s="1">
        <v>44567</v>
      </c>
      <c r="H30804" s="1"/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G30805" s="1">
        <v>44567</v>
      </c>
      <c r="H30805" s="1"/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G30806" s="1">
        <v>44567</v>
      </c>
      <c r="H30806" s="1"/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G30807" s="1">
        <v>44567</v>
      </c>
      <c r="H30807" s="1"/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G30808" s="1">
        <v>44567</v>
      </c>
      <c r="H30808" s="1"/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G30809" s="1">
        <v>44567</v>
      </c>
      <c r="H30809" s="1"/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G30810" s="1">
        <v>44567</v>
      </c>
      <c r="H30810" s="1"/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G30811" s="1">
        <v>44567</v>
      </c>
      <c r="H30811" s="1"/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G30812" s="1">
        <v>44567</v>
      </c>
      <c r="H30812" s="1"/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G30813" s="1">
        <v>44567</v>
      </c>
      <c r="H30813" s="1"/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G30814" s="1">
        <v>44567</v>
      </c>
      <c r="H30814" s="1"/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G30815" s="1">
        <v>44567</v>
      </c>
      <c r="H30815" s="1"/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G30816" s="1">
        <v>44567</v>
      </c>
      <c r="H30816" s="1"/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G30817" s="1">
        <v>44567</v>
      </c>
      <c r="H30817" s="1"/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G30818" s="1">
        <v>44567</v>
      </c>
      <c r="H30818" s="1"/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G30819" s="1">
        <v>44567</v>
      </c>
      <c r="H30819" s="1"/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G30820" s="1">
        <v>44567</v>
      </c>
      <c r="H30820" s="1"/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G30821" s="1">
        <v>44567</v>
      </c>
      <c r="H30821" s="1"/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G30822" s="1">
        <v>44567</v>
      </c>
      <c r="H30822" s="1"/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G30823" s="1">
        <v>44567</v>
      </c>
      <c r="H30823" s="1"/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G30824" s="1">
        <v>44567</v>
      </c>
      <c r="H30824" s="1"/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G30825" s="1">
        <v>44567</v>
      </c>
      <c r="H30825" s="1"/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G30826" s="1">
        <v>44567</v>
      </c>
      <c r="H30826" s="1"/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G30827" s="1">
        <v>44567</v>
      </c>
      <c r="H30827" s="1"/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G30828" s="1">
        <v>44567</v>
      </c>
      <c r="H30828" s="1"/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G30829" s="1">
        <v>44567</v>
      </c>
      <c r="H30829" s="1"/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G30830" s="1">
        <v>44567</v>
      </c>
      <c r="H30830" s="1"/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G30831" s="1">
        <v>44567</v>
      </c>
      <c r="H30831" s="1"/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G30832" s="1">
        <v>44567</v>
      </c>
      <c r="H30832" s="1"/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G30833" s="1">
        <v>44567</v>
      </c>
      <c r="H30833" s="1"/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G30834" s="1">
        <v>44567</v>
      </c>
      <c r="H30834" s="1"/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G30835" s="1">
        <v>44567</v>
      </c>
      <c r="H30835" s="1"/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G30836" s="1">
        <v>44567</v>
      </c>
      <c r="H30836" s="1"/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G30837" s="1">
        <v>44567</v>
      </c>
      <c r="H30837" s="1"/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G30838" s="1">
        <v>44567</v>
      </c>
      <c r="H30838" s="1"/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G30839" s="1">
        <v>44567</v>
      </c>
      <c r="H30839" s="1"/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G30840" s="1">
        <v>44567</v>
      </c>
      <c r="H30840" s="1"/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G30841" s="1">
        <v>44567</v>
      </c>
      <c r="H30841" s="1"/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G30842" s="1">
        <v>44567</v>
      </c>
      <c r="H30842" s="1"/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G30843" s="1">
        <v>44567</v>
      </c>
      <c r="H30843" s="1"/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G30844" s="1">
        <v>44567</v>
      </c>
      <c r="H30844" s="1"/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G30845" s="1">
        <v>44567</v>
      </c>
      <c r="H30845" s="1"/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G30846" s="1">
        <v>44567</v>
      </c>
      <c r="H30846" s="1"/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G30847" s="1">
        <v>44567</v>
      </c>
      <c r="H30847" s="1"/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G30848" s="1">
        <v>44567</v>
      </c>
      <c r="H30848" s="1"/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G30849" s="1">
        <v>44567</v>
      </c>
      <c r="H30849" s="1"/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G30850" s="1">
        <v>44567</v>
      </c>
      <c r="H30850" s="1"/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G30851" s="1">
        <v>44567</v>
      </c>
      <c r="H30851" s="1"/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G30852" s="1">
        <v>44567</v>
      </c>
      <c r="H30852" s="1"/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G30853" s="1">
        <v>44567</v>
      </c>
      <c r="H30853" s="1"/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G30854" s="1">
        <v>44567</v>
      </c>
      <c r="H30854" s="1"/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G30855" s="1">
        <v>44567</v>
      </c>
      <c r="H30855" s="1"/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G30856" s="1">
        <v>44567</v>
      </c>
      <c r="H30856" s="1"/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G30857" s="1">
        <v>44567</v>
      </c>
      <c r="H30857" s="1"/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G30858" s="1">
        <v>44567</v>
      </c>
      <c r="H30858" s="1"/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G30859" s="1">
        <v>44567</v>
      </c>
      <c r="H30859" s="1"/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G30860" s="1">
        <v>44567</v>
      </c>
      <c r="H30860" s="1"/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G30861" s="1">
        <v>44567</v>
      </c>
      <c r="H30861" s="1"/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G30862" s="1">
        <v>44567</v>
      </c>
      <c r="H30862" s="1"/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G30863" s="1">
        <v>44567</v>
      </c>
      <c r="H30863" s="1"/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G30864" s="1">
        <v>44567</v>
      </c>
      <c r="H30864" s="1"/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G30865" s="1">
        <v>44567</v>
      </c>
      <c r="H30865" s="1"/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G30866" s="1">
        <v>44567</v>
      </c>
      <c r="H30866" s="1"/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G30867" s="1">
        <v>44567</v>
      </c>
      <c r="H30867" s="1"/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G30868" s="1">
        <v>44567</v>
      </c>
      <c r="H30868" s="1"/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G30869" s="1">
        <v>44567</v>
      </c>
      <c r="H30869" s="1"/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G30870" s="1">
        <v>44567</v>
      </c>
      <c r="H30870" s="1"/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G30871" s="1">
        <v>44567</v>
      </c>
      <c r="H30871" s="1"/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G30872" s="1">
        <v>44567</v>
      </c>
      <c r="H30872" s="1"/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G30873" s="1">
        <v>44567</v>
      </c>
      <c r="H30873" s="1"/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G30874" s="1">
        <v>44567</v>
      </c>
      <c r="H30874" s="1"/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G30875" s="1">
        <v>44567</v>
      </c>
      <c r="H30875" s="1"/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G30876" s="1">
        <v>44567</v>
      </c>
      <c r="H30876" s="1"/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G30877" s="1">
        <v>44567</v>
      </c>
      <c r="H30877" s="1"/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G30878" s="1">
        <v>44567</v>
      </c>
      <c r="H30878" s="1"/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G30879" s="1">
        <v>44567</v>
      </c>
      <c r="H30879" s="1"/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G30880" s="1">
        <v>44567</v>
      </c>
      <c r="H30880" s="1"/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G30881" s="1">
        <v>44567</v>
      </c>
      <c r="H30881" s="1"/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G30882" s="1">
        <v>44567</v>
      </c>
      <c r="H30882" s="1"/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G30883" s="1">
        <v>44567</v>
      </c>
      <c r="H30883" s="1"/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G30884" s="1">
        <v>44567</v>
      </c>
      <c r="H30884" s="1"/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G30885" s="1">
        <v>44567</v>
      </c>
      <c r="H30885" s="1"/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G30886" s="1">
        <v>44567</v>
      </c>
      <c r="H30886" s="1"/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G30887" s="1">
        <v>44567</v>
      </c>
      <c r="H30887" s="1"/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G30888" s="1">
        <v>44567</v>
      </c>
      <c r="H30888" s="1"/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G30889" s="1">
        <v>44567</v>
      </c>
      <c r="H30889" s="1"/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G30890" s="1">
        <v>44567</v>
      </c>
      <c r="H30890" s="1"/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G30891" s="1">
        <v>44567</v>
      </c>
      <c r="H30891" s="1"/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G30892" s="1">
        <v>44567</v>
      </c>
      <c r="H30892" s="1"/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G30893" s="1">
        <v>44567</v>
      </c>
      <c r="H30893" s="1"/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G30894" s="1">
        <v>44567</v>
      </c>
      <c r="H30894" s="1"/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G30895" s="1">
        <v>44567</v>
      </c>
      <c r="H30895" s="1"/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G30896" s="1">
        <v>44567</v>
      </c>
      <c r="H30896" s="1"/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G30897" s="1">
        <v>44567</v>
      </c>
      <c r="H30897" s="1"/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G30898" s="1">
        <v>44567</v>
      </c>
      <c r="H30898" s="1"/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G30899" s="1">
        <v>44567</v>
      </c>
      <c r="H30899" s="1"/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G30900" s="1">
        <v>44567</v>
      </c>
      <c r="H30900" s="1"/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G30901" s="1">
        <v>44567</v>
      </c>
      <c r="H30901" s="1"/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G30902" s="1">
        <v>44567</v>
      </c>
      <c r="H30902" s="1"/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G30903" s="1">
        <v>44567</v>
      </c>
      <c r="H30903" s="1"/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G30904" s="1">
        <v>44567</v>
      </c>
      <c r="H30904" s="1"/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G30905" s="1">
        <v>44567</v>
      </c>
      <c r="H30905" s="1"/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G30906" s="1">
        <v>44567</v>
      </c>
      <c r="H30906" s="1"/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G30907" s="1">
        <v>44567</v>
      </c>
      <c r="H30907" s="1"/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G30908" s="1">
        <v>44567</v>
      </c>
      <c r="H30908" s="1"/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G30909" s="1">
        <v>44567</v>
      </c>
      <c r="H30909" s="1"/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G30910" s="1">
        <v>44567</v>
      </c>
      <c r="H30910" s="1"/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G30911" s="1">
        <v>44567</v>
      </c>
      <c r="H30911" s="1"/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G30912" s="1">
        <v>44567</v>
      </c>
      <c r="H30912" s="1"/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G30913" s="1">
        <v>44567</v>
      </c>
      <c r="H30913" s="1"/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G30914" s="1">
        <v>44567</v>
      </c>
      <c r="H30914" s="1"/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G30915" s="1">
        <v>44567</v>
      </c>
      <c r="H30915" s="1"/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G30916" s="1">
        <v>44567</v>
      </c>
      <c r="H30916" s="1"/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G30917" s="1">
        <v>44567</v>
      </c>
      <c r="H30917" s="1"/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G30918" s="1">
        <v>44567</v>
      </c>
      <c r="H30918" s="1"/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G30919" s="1">
        <v>44567</v>
      </c>
      <c r="H30919" s="1"/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G30920" s="1">
        <v>44567</v>
      </c>
      <c r="H30920" s="1"/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G30921" s="1">
        <v>44567</v>
      </c>
      <c r="H30921" s="1"/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G30922" s="1">
        <v>44567</v>
      </c>
      <c r="H30922" s="1"/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G30923" s="1">
        <v>44567</v>
      </c>
      <c r="H30923" s="1"/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G30924" s="1">
        <v>44567</v>
      </c>
      <c r="H30924" s="1"/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G30925" s="1">
        <v>44567</v>
      </c>
      <c r="H30925" s="1"/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G30926" s="1">
        <v>44567</v>
      </c>
      <c r="H30926" s="1"/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G30927" s="1">
        <v>44567</v>
      </c>
      <c r="H30927" s="1"/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G30928" s="1">
        <v>44567</v>
      </c>
      <c r="H30928" s="1"/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G30929" s="1">
        <v>44567</v>
      </c>
      <c r="H30929" s="1"/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G30930" s="1">
        <v>44567</v>
      </c>
      <c r="H30930" s="1"/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G30931" s="1">
        <v>44567</v>
      </c>
      <c r="H30931" s="1"/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G30932" s="1">
        <v>44567</v>
      </c>
      <c r="H30932" s="1"/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G30933" s="1">
        <v>44567</v>
      </c>
      <c r="H30933" s="1"/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G30934" s="1">
        <v>44567</v>
      </c>
      <c r="H30934" s="1"/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G30935" s="1">
        <v>44567</v>
      </c>
      <c r="H30935" s="1"/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G30936" s="1">
        <v>44567</v>
      </c>
      <c r="H30936" s="1"/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G30937" s="1">
        <v>44567</v>
      </c>
      <c r="H30937" s="1"/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G30938" s="1">
        <v>44567</v>
      </c>
      <c r="H30938" s="1"/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G30939" s="1">
        <v>44567</v>
      </c>
      <c r="H30939" s="1"/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G30940" s="1">
        <v>44567</v>
      </c>
      <c r="H30940" s="1"/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G30941" s="1">
        <v>44567</v>
      </c>
      <c r="H30941" s="1"/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G30942" s="1">
        <v>44567</v>
      </c>
      <c r="H30942" s="1"/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G30943" s="1">
        <v>44567</v>
      </c>
      <c r="H30943" s="1"/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G30944" s="1">
        <v>44567</v>
      </c>
      <c r="H30944" s="1"/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G30945" s="1">
        <v>44567</v>
      </c>
      <c r="H30945" s="1"/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G30946" s="1">
        <v>44567</v>
      </c>
      <c r="H30946" s="1"/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G30947" s="1">
        <v>44567</v>
      </c>
      <c r="H30947" s="1"/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G30948" s="1">
        <v>44567</v>
      </c>
      <c r="H30948" s="1"/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G30949" s="1">
        <v>44567</v>
      </c>
      <c r="H30949" s="1"/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G30950" s="1">
        <v>44567</v>
      </c>
      <c r="H30950" s="1"/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G30951" s="1">
        <v>44567</v>
      </c>
      <c r="H30951" s="1"/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G30952" s="1">
        <v>44567</v>
      </c>
      <c r="H30952" s="1"/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G30953" s="1">
        <v>44567</v>
      </c>
      <c r="H30953" s="1"/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G30954" s="1">
        <v>44567</v>
      </c>
      <c r="H30954" s="1"/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G30955" s="1">
        <v>44567</v>
      </c>
      <c r="H30955" s="1"/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G30956" s="1">
        <v>44567</v>
      </c>
      <c r="H30956" s="1"/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G30957" s="1">
        <v>44567</v>
      </c>
      <c r="H30957" s="1"/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G30958" s="1">
        <v>44567</v>
      </c>
      <c r="H30958" s="1"/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G30959" s="1">
        <v>44567</v>
      </c>
      <c r="H30959" s="1"/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G30960" s="1">
        <v>44567</v>
      </c>
      <c r="H30960" s="1"/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45</v>
      </c>
      <c r="E30961">
        <v>57</v>
      </c>
      <c r="G30961" s="1">
        <v>44567</v>
      </c>
      <c r="H30961" s="1"/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G30962" s="1">
        <v>44567</v>
      </c>
      <c r="H30962" s="1"/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G30963" s="1">
        <v>44567</v>
      </c>
      <c r="H30963" s="1"/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G30964" s="1">
        <v>44567</v>
      </c>
      <c r="H30964" s="1"/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G30965" s="1">
        <v>44567</v>
      </c>
      <c r="H30965" s="1"/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45</v>
      </c>
      <c r="E30966">
        <v>40</v>
      </c>
      <c r="G30966" s="1">
        <v>44567</v>
      </c>
      <c r="H30966" s="1"/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G30967" s="1">
        <v>44567</v>
      </c>
      <c r="H30967" s="1"/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G30968" s="1">
        <v>44567</v>
      </c>
      <c r="H30968" s="1"/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G30969" s="1">
        <v>44567</v>
      </c>
      <c r="H30969" s="1"/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G30970" s="1">
        <v>44567</v>
      </c>
      <c r="H30970" s="1"/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G30971" s="1">
        <v>44567</v>
      </c>
      <c r="H30971" s="1"/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G30972" s="1">
        <v>44567</v>
      </c>
      <c r="H30972" s="1"/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G30973" s="1">
        <v>44567</v>
      </c>
      <c r="H30973" s="1"/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G30974" s="1">
        <v>44567</v>
      </c>
      <c r="H30974" s="1"/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G30975" s="1">
        <v>44567</v>
      </c>
      <c r="H30975" s="1"/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45</v>
      </c>
      <c r="E30976">
        <v>47</v>
      </c>
      <c r="G30976" s="1">
        <v>44567</v>
      </c>
      <c r="H30976" s="1"/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45</v>
      </c>
      <c r="E30977">
        <v>18</v>
      </c>
      <c r="G30977" s="1">
        <v>44567</v>
      </c>
      <c r="H30977" s="1"/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G30978" s="1">
        <v>44567</v>
      </c>
      <c r="H30978" s="1"/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G30979" s="1">
        <v>44567</v>
      </c>
      <c r="H30979" s="1"/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G30980" s="1">
        <v>44567</v>
      </c>
      <c r="H30980" s="1"/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G30981" s="1">
        <v>44567</v>
      </c>
      <c r="H30981" s="1"/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45</v>
      </c>
      <c r="E30982">
        <v>23</v>
      </c>
      <c r="G30982" s="1">
        <v>44567</v>
      </c>
      <c r="H30982" s="1"/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G30983" s="1">
        <v>44567</v>
      </c>
      <c r="H30983" s="1"/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G30984" s="1">
        <v>44567</v>
      </c>
      <c r="H30984" s="1"/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45</v>
      </c>
      <c r="E30985">
        <v>64</v>
      </c>
      <c r="G30985" s="1">
        <v>44567</v>
      </c>
      <c r="H30985" s="1"/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36456</v>
      </c>
      <c r="E30986">
        <v>31</v>
      </c>
      <c r="G30986" s="1">
        <v>44567</v>
      </c>
      <c r="H30986" s="1"/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36456</v>
      </c>
      <c r="E30987">
        <v>29</v>
      </c>
      <c r="G30987" s="1">
        <v>44567</v>
      </c>
      <c r="H30987" s="1"/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36456</v>
      </c>
      <c r="E30988">
        <v>77</v>
      </c>
      <c r="G30988" s="1">
        <v>44567</v>
      </c>
      <c r="H30988" s="1"/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45</v>
      </c>
      <c r="E30989">
        <v>18</v>
      </c>
      <c r="G30989" s="1">
        <v>44567</v>
      </c>
      <c r="H30989" s="1"/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36456</v>
      </c>
      <c r="E30990">
        <v>19</v>
      </c>
      <c r="G30990" s="1">
        <v>44567</v>
      </c>
      <c r="H30990" s="1"/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36456</v>
      </c>
      <c r="E30991">
        <v>42</v>
      </c>
      <c r="G30991" s="1">
        <v>44567</v>
      </c>
      <c r="H30991" s="1"/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45</v>
      </c>
      <c r="E30992">
        <v>28</v>
      </c>
      <c r="G30992" s="1">
        <v>44567</v>
      </c>
      <c r="H30992" s="1"/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36456</v>
      </c>
      <c r="E30993">
        <v>27</v>
      </c>
      <c r="G30993" s="1">
        <v>44567</v>
      </c>
      <c r="H30993" s="1"/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36456</v>
      </c>
      <c r="E30994">
        <v>36</v>
      </c>
      <c r="G30994" s="1">
        <v>44567</v>
      </c>
      <c r="H30994" s="1"/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36456</v>
      </c>
      <c r="E30995">
        <v>38</v>
      </c>
      <c r="G30995" s="1">
        <v>44567</v>
      </c>
      <c r="H30995" s="1"/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45</v>
      </c>
      <c r="E30996">
        <v>21</v>
      </c>
      <c r="G30996" s="1">
        <v>44567</v>
      </c>
      <c r="H30996" s="1"/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36456</v>
      </c>
      <c r="E30997">
        <v>30</v>
      </c>
      <c r="G30997" s="1">
        <v>44567</v>
      </c>
      <c r="H30997" s="1"/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36456</v>
      </c>
      <c r="E30998">
        <v>36</v>
      </c>
      <c r="G30998" s="1">
        <v>44567</v>
      </c>
      <c r="H30998" s="1"/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45</v>
      </c>
      <c r="E30999">
        <v>39</v>
      </c>
      <c r="G30999" s="1">
        <v>44567</v>
      </c>
      <c r="H30999" s="1"/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36456</v>
      </c>
      <c r="E31000">
        <v>20</v>
      </c>
      <c r="G31000" s="1">
        <v>44567</v>
      </c>
      <c r="H31000" s="1"/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36456</v>
      </c>
      <c r="E31001">
        <v>18</v>
      </c>
      <c r="G31001" s="1">
        <v>44567</v>
      </c>
      <c r="H31001" s="1"/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36456</v>
      </c>
      <c r="E31002">
        <v>78</v>
      </c>
      <c r="G31002" s="1">
        <v>44567</v>
      </c>
      <c r="H31002" s="1"/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45</v>
      </c>
      <c r="E31003">
        <v>36</v>
      </c>
      <c r="G31003" s="1">
        <v>44567</v>
      </c>
      <c r="H31003" s="1"/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36456</v>
      </c>
      <c r="E31004">
        <v>49</v>
      </c>
      <c r="G31004" s="1">
        <v>44567</v>
      </c>
      <c r="H31004" s="1"/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45</v>
      </c>
      <c r="E31005">
        <v>25</v>
      </c>
      <c r="G31005" s="1">
        <v>44567</v>
      </c>
      <c r="H31005" s="1"/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36456</v>
      </c>
      <c r="E31006">
        <v>48</v>
      </c>
      <c r="G31006" s="1">
        <v>44567</v>
      </c>
      <c r="H31006" s="1"/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45</v>
      </c>
      <c r="E31007">
        <v>67</v>
      </c>
      <c r="G31007" s="1">
        <v>44567</v>
      </c>
      <c r="H31007" s="1"/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36456</v>
      </c>
      <c r="E31008">
        <v>28</v>
      </c>
      <c r="G31008" s="1">
        <v>44567</v>
      </c>
      <c r="H31008" s="1"/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36456</v>
      </c>
      <c r="E31009">
        <v>38</v>
      </c>
      <c r="G31009" s="1">
        <v>44567</v>
      </c>
      <c r="H31009" s="1"/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36456</v>
      </c>
      <c r="E31010">
        <v>26</v>
      </c>
      <c r="G31010" s="1">
        <v>44567</v>
      </c>
      <c r="H31010" s="1"/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45</v>
      </c>
      <c r="E31011">
        <v>23</v>
      </c>
      <c r="G31011" s="1">
        <v>44567</v>
      </c>
      <c r="H31011" s="1"/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36456</v>
      </c>
      <c r="E31012">
        <v>46</v>
      </c>
      <c r="G31012" s="1">
        <v>44567</v>
      </c>
      <c r="H31012" s="1"/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36456</v>
      </c>
      <c r="E31013">
        <v>37</v>
      </c>
      <c r="G31013" s="1">
        <v>44567</v>
      </c>
      <c r="H31013" s="1"/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36456</v>
      </c>
      <c r="E31014">
        <v>36</v>
      </c>
      <c r="G31014" s="1">
        <v>44567</v>
      </c>
      <c r="H31014" s="1"/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36456</v>
      </c>
      <c r="E31015">
        <v>48</v>
      </c>
      <c r="G31015" s="1">
        <v>44567</v>
      </c>
      <c r="H31015" s="1"/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45</v>
      </c>
      <c r="E31016">
        <v>43</v>
      </c>
      <c r="G31016" s="1">
        <v>44567</v>
      </c>
      <c r="H31016" s="1"/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45</v>
      </c>
      <c r="E31017">
        <v>22</v>
      </c>
      <c r="G31017" s="1">
        <v>44567</v>
      </c>
      <c r="H31017" s="1"/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36456</v>
      </c>
      <c r="E31018">
        <v>30</v>
      </c>
      <c r="G31018" s="1">
        <v>44567</v>
      </c>
      <c r="H31018" s="1"/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45</v>
      </c>
      <c r="E31019">
        <v>26</v>
      </c>
      <c r="G31019" s="1">
        <v>44567</v>
      </c>
      <c r="H31019" s="1"/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36456</v>
      </c>
      <c r="E31020">
        <v>41</v>
      </c>
      <c r="G31020" s="1">
        <v>44567</v>
      </c>
      <c r="H31020" s="1"/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45</v>
      </c>
      <c r="E31021">
        <v>18</v>
      </c>
      <c r="G31021" s="1">
        <v>44567</v>
      </c>
      <c r="H31021" s="1"/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45</v>
      </c>
      <c r="E31022">
        <v>19</v>
      </c>
      <c r="G31022" s="1">
        <v>44567</v>
      </c>
      <c r="H31022" s="1"/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45</v>
      </c>
      <c r="E31023">
        <v>33</v>
      </c>
      <c r="G31023" s="1">
        <v>44567</v>
      </c>
      <c r="H31023" s="1"/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45</v>
      </c>
      <c r="E31024">
        <v>56</v>
      </c>
      <c r="G31024" s="1">
        <v>44567</v>
      </c>
      <c r="H31024" s="1"/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36456</v>
      </c>
      <c r="E31025">
        <v>36</v>
      </c>
      <c r="G31025" s="1">
        <v>44567</v>
      </c>
      <c r="H31025" s="1"/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45</v>
      </c>
      <c r="E31026">
        <v>55</v>
      </c>
      <c r="G31026" s="1">
        <v>44567</v>
      </c>
      <c r="H31026" s="1"/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45</v>
      </c>
      <c r="E31027">
        <v>31</v>
      </c>
      <c r="G31027" s="1">
        <v>44567</v>
      </c>
      <c r="H31027" s="1"/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45</v>
      </c>
      <c r="E31028">
        <v>42</v>
      </c>
      <c r="G31028" s="1">
        <v>44567</v>
      </c>
      <c r="H31028" s="1"/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45</v>
      </c>
      <c r="E31029">
        <v>57</v>
      </c>
      <c r="G31029" s="1">
        <v>44567</v>
      </c>
      <c r="H31029" s="1"/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36456</v>
      </c>
      <c r="E31030">
        <v>42</v>
      </c>
      <c r="G31030" s="1">
        <v>44567</v>
      </c>
      <c r="H31030" s="1"/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45</v>
      </c>
      <c r="E31031">
        <v>28</v>
      </c>
      <c r="G31031" s="1">
        <v>44567</v>
      </c>
      <c r="H31031" s="1"/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36456</v>
      </c>
      <c r="E31032">
        <v>29</v>
      </c>
      <c r="G31032" s="1">
        <v>44567</v>
      </c>
      <c r="H31032" s="1"/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36456</v>
      </c>
      <c r="E31033">
        <v>22</v>
      </c>
      <c r="G31033" s="1">
        <v>44567</v>
      </c>
      <c r="H31033" s="1"/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36456</v>
      </c>
      <c r="E31034">
        <v>21</v>
      </c>
      <c r="G31034" s="1">
        <v>44567</v>
      </c>
      <c r="H31034" s="1"/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36456</v>
      </c>
      <c r="E31035">
        <v>30</v>
      </c>
      <c r="G31035" s="1">
        <v>44567</v>
      </c>
      <c r="H31035" s="1"/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45</v>
      </c>
      <c r="E31036">
        <v>39</v>
      </c>
      <c r="G31036" s="1">
        <v>44567</v>
      </c>
      <c r="H31036" s="1"/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36456</v>
      </c>
      <c r="E31037">
        <v>36</v>
      </c>
      <c r="G31037" s="1">
        <v>44567</v>
      </c>
      <c r="H31037" s="1"/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36456</v>
      </c>
      <c r="E31038">
        <v>45</v>
      </c>
      <c r="G31038" s="1">
        <v>44567</v>
      </c>
      <c r="H31038" s="1"/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45</v>
      </c>
      <c r="E31039">
        <v>73</v>
      </c>
      <c r="G31039" s="1">
        <v>44567</v>
      </c>
      <c r="H31039" s="1"/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36456</v>
      </c>
      <c r="E31040">
        <v>31</v>
      </c>
      <c r="G31040" s="1">
        <v>44567</v>
      </c>
      <c r="H31040" s="1"/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45</v>
      </c>
      <c r="E31041">
        <v>30</v>
      </c>
      <c r="G31041" s="1">
        <v>44567</v>
      </c>
      <c r="H31041" s="1"/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45</v>
      </c>
      <c r="E31042">
        <v>60</v>
      </c>
      <c r="G31042" s="1">
        <v>44567</v>
      </c>
      <c r="H31042" s="1"/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 t="s">
        <v>36457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36456</v>
      </c>
      <c r="E31043">
        <v>46</v>
      </c>
      <c r="G31043" s="1">
        <v>44567</v>
      </c>
      <c r="H31043" s="1"/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 t="s">
        <v>36457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45</v>
      </c>
      <c r="E31044">
        <v>60</v>
      </c>
      <c r="G31044" s="1">
        <v>44567</v>
      </c>
      <c r="H31044" s="1"/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 t="s">
        <v>36457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45</v>
      </c>
      <c r="E31045">
        <v>34</v>
      </c>
      <c r="G31045" s="1">
        <v>44567</v>
      </c>
      <c r="H31045" s="1"/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 t="s">
        <v>36457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45</v>
      </c>
      <c r="E31046">
        <v>29</v>
      </c>
      <c r="G31046" s="1">
        <v>44567</v>
      </c>
      <c r="H31046" s="1"/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 t="s">
        <v>36457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45</v>
      </c>
      <c r="E31047">
        <v>46</v>
      </c>
      <c r="G31047" s="1">
        <v>44567</v>
      </c>
      <c r="H31047" s="1"/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 t="s">
        <v>36457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45</v>
      </c>
      <c r="E31048">
        <v>36</v>
      </c>
      <c r="G31048" s="1">
        <v>44567</v>
      </c>
      <c r="H31048" s="1"/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 t="s">
        <v>36457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8 b 4 9 7 5 - 9 c f d - 4 0 2 6 - 8 6 f d - 0 0 6 8 1 0 3 c 2 6 1 b "   x m l n s = " h t t p : / / s c h e m a s . m i c r o s o f t . c o m / D a t a M a s h u p " > A A A A A K I E A A B Q S w M E F A A C A A g A g G O i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I B j o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Y 6 J Y C v u U z J s B A A D r B A A A E w A c A E Z v c m 1 1 b G F z L 1 N l Y 3 R p b 2 4 x L m 0 g o h g A K K A U A A A A A A A A A A A A A A A A A A A A A A A A A A A A p Z N R S 8 M w E M f f B / s O I b 5 s E A e b 4 o v 4 o F V E R E U 3 9 W H s I a Z n W 0 y T k l x g c / S 7 m z b b 0 M X B Y I X Q 8 r / / 3 S + X X i w I L L Q i 4 / A e n n c 7 3 Y 7 N u Y G U T P i H h C G 5 I B K w 2 y H + G W t n B H j l Z i 5 A D h J n D C h 8 1 + b r Q + u v X n 8 5 f e Q l X N C Q S W f 1 N N E K v W X G Q o E j m u R c Z U 3 x R Q X U V 2 q t g 4 n h y n 5 q U y Z a u l I 1 Q d s L N L Z c 0 k K l M K e M 3 C k 8 O x 0 0 0 Z q R J X 0 y K R h y d + 0 j 6 D W C M M c 2 k D i L Q d / K u A V f y U T + y w x i L 8 + A Z K B d F d m v O c J a T P 0 3 F m V I K X 2 3 e W Q f I 0 d n 4 0 3 6 k 1 A g S e y / f 4 3 N H p N p s 4 j N x T d E 4 j N u j F w t W k m 0 / 0 r E B S 5 L 7 R T G 7 d u 8 q I 5 F g X F G G 7 H 4 6 x D + h i r t g / J Y 6 P S f U w 1 l G + Q / z V y N r t a a 1 F k h u K z r / m Z 0 X q C S X P j Z e e P S / R q e l d 6 q v a 0 J Y / S 9 W b o E R d n K a N Y Z E 8 9 l m 6 H Y S R r u R G 3 t a A U K s A O h o z 2 h Q 0 9 6 a N Y B r J M 9 W a P A a b s 7 h H e 6 J + + E M u W k Z F R j D s b G v N b F 1 v e u 7 n c 7 h d q F P P 8 B U E s B A i 0 A F A A C A A g A g G O i W P C / M x C l A A A A 9 g A A A B I A A A A A A A A A A A A A A A A A A A A A A E N v b m Z p Z y 9 Q Y W N r Y W d l L n h t b F B L A Q I t A B Q A A g A I A I B j o l g P y u m r p A A A A O k A A A A T A A A A A A A A A A A A A A A A A P E A A A B b Q 2 9 u d G V u d F 9 U e X B l c 1 0 u e G 1 s U E s B A i 0 A F A A C A A g A g G O i W A r 7 l M y b A Q A A 6 w Q A A B M A A A A A A A A A A A A A A A A A 4 g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Y A A A A A A A A h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E z Z j F k O G Q t M D U y N C 0 0 Y W E 4 L W F i Y j g t Y T A y O W U z M m R j M T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l Q w N j o 1 O D o w M S 4 4 O D U 3 M T A 4 W i I g L z 4 8 R W 5 0 c n k g V H l w Z T 0 i R m l s b E N v b H V t b l R 5 c G V z I i B W Y W x 1 Z T 0 i c 0 F 3 W U R C Z 0 1 H Q n d Z R 0 J n W U d C Z 0 F H Q X d Z R 0 F 3 W U I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2 F n Z S B n Z W 9 1 c C Z x d W 9 0 O y w m c X V v d D t E Y X R l J n F 1 b 3 Q 7 L C Z x d W 9 0 O 2 1 v b n R o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a W 5 k Z X g s M H 0 m c X V v d D s s J n F 1 b 3 Q 7 U 2 V j d G l v b j E v V G F i b G U x L 0 F 1 d G 9 S Z W 1 v d m V k Q 2 9 s d W 1 u c z E u e 0 9 y Z G V y I E l E L D F 9 J n F 1 b 3 Q 7 L C Z x d W 9 0 O 1 N l Y 3 R p b 2 4 x L 1 R h Y m x l M S 9 B d X R v U m V t b 3 Z l Z E N v b H V t b n M x L n t D d X N 0 I E l E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F n Z S w 0 f S Z x d W 9 0 O y w m c X V v d D t T Z W N 0 a W 9 u M S 9 U Y W J s Z T E v Q X V 0 b 1 J l b W 9 2 Z W R D b 2 x 1 b W 5 z M S 5 7 Y W d l I G d l b 3 V w L D V 9 J n F 1 b 3 Q 7 L C Z x d W 9 0 O 1 N l Y 3 R p b 2 4 x L 1 R h Y m x l M S 9 B d X R v U m V t b 3 Z l Z E N v b H V t b n M x L n t E Y X R l L D Z 9 J n F 1 b 3 Q 7 L C Z x d W 9 0 O 1 N l Y 3 R p b 2 4 x L 1 R h Y m x l M S 9 B d X R v U m V t b 3 Z l Z E N v b H V t b n M x L n t t b 2 5 0 a C w 3 f S Z x d W 9 0 O y w m c X V v d D t T Z W N 0 a W 9 u M S 9 U Y W J s Z T E v Q X V 0 b 1 J l b W 9 2 Z W R D b 2 x 1 b W 5 z M S 5 7 U 3 R h d H V z L D h 9 J n F 1 b 3 Q 7 L C Z x d W 9 0 O 1 N l Y 3 R p b 2 4 x L 1 R h Y m x l M S 9 B d X R v U m V t b 3 Z l Z E N v b H V t b n M x L n t D a G F u b m V s I C w 5 f S Z x d W 9 0 O y w m c X V v d D t T Z W N 0 a W 9 u M S 9 U Y W J s Z T E v Q X V 0 b 1 J l b W 9 2 Z W R D b 2 x 1 b W 5 z M S 5 7 U 0 t V L D E w f S Z x d W 9 0 O y w m c X V v d D t T Z W N 0 a W 9 u M S 9 U Y W J s Z T E v Q X V 0 b 1 J l b W 9 2 Z W R D b 2 x 1 b W 5 z M S 5 7 Q 2 F 0 Z W d v c n k s M T F 9 J n F 1 b 3 Q 7 L C Z x d W 9 0 O 1 N l Y 3 R p b 2 4 x L 1 R h Y m x l M S 9 B d X R v U m V t b 3 Z l Z E N v b H V t b n M x L n t T a X p l L D E y f S Z x d W 9 0 O y w m c X V v d D t T Z W N 0 a W 9 u M S 9 U Y W J s Z T E v Q X V 0 b 1 J l b W 9 2 Z W R D b 2 x 1 b W 5 z M S 5 7 U X R 5 L D E z f S Z x d W 9 0 O y w m c X V v d D t T Z W N 0 a W 9 u M S 9 U Y W J s Z T E v Q X V 0 b 1 J l b W 9 2 Z W R D b 2 x 1 b W 5 z M S 5 7 Y 3 V y c m V u Y 3 k s M T R 9 J n F 1 b 3 Q 7 L C Z x d W 9 0 O 1 N l Y 3 R p b 2 4 x L 1 R h Y m x l M S 9 B d X R v U m V t b 3 Z l Z E N v b H V t b n M x L n t B b W 9 1 b n Q s M T V 9 J n F 1 b 3 Q 7 L C Z x d W 9 0 O 1 N l Y 3 R p b 2 4 x L 1 R h Y m x l M S 9 B d X R v U m V t b 3 Z l Z E N v b H V t b n M x L n t z a G l w L W N p d H k s M T Z 9 J n F 1 b 3 Q 7 L C Z x d W 9 0 O 1 N l Y 3 R p b 2 4 x L 1 R h Y m x l M S 9 B d X R v U m V t b 3 Z l Z E N v b H V t b n M x L n t z a G l w L X N 0 Y X R l L D E 3 f S Z x d W 9 0 O y w m c X V v d D t T Z W N 0 a W 9 u M S 9 U Y W J s Z T E v Q X V 0 b 1 J l b W 9 2 Z W R D b 2 x 1 b W 5 z M S 5 7 c 2 h p c C 1 w b 3 N 0 Y W w t Y 2 9 k Z S w x O H 0 m c X V v d D s s J n F 1 b 3 Q 7 U 2 V j d G l v b j E v V G F i b G U x L 0 F 1 d G 9 S Z W 1 v d m V k Q 2 9 s d W 1 u c z E u e 3 N o a X A t Y 2 9 1 b n R y e S w x O X 0 m c X V v d D s s J n F 1 b 3 Q 7 U 2 V j d G l v b j E v V G F i b G U x L 0 F 1 d G 9 S Z W 1 v d m V k Q 2 9 s d W 1 u c z E u e 0 I y Q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p b m R l e C w w f S Z x d W 9 0 O y w m c X V v d D t T Z W N 0 a W 9 u M S 9 U Y W J s Z T E v Q X V 0 b 1 J l b W 9 2 Z W R D b 2 x 1 b W 5 z M S 5 7 T 3 J k Z X I g S U Q s M X 0 m c X V v d D s s J n F 1 b 3 Q 7 U 2 V j d G l v b j E v V G F i b G U x L 0 F 1 d G 9 S Z W 1 v d m V k Q 2 9 s d W 1 u c z E u e 0 N 1 c 3 Q g S U Q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Q W d l L D R 9 J n F 1 b 3 Q 7 L C Z x d W 9 0 O 1 N l Y 3 R p b 2 4 x L 1 R h Y m x l M S 9 B d X R v U m V t b 3 Z l Z E N v b H V t b n M x L n t h Z 2 U g Z 2 V v d X A s N X 0 m c X V v d D s s J n F 1 b 3 Q 7 U 2 V j d G l v b j E v V G F i b G U x L 0 F 1 d G 9 S Z W 1 v d m V k Q 2 9 s d W 1 u c z E u e 0 R h d G U s N n 0 m c X V v d D s s J n F 1 b 3 Q 7 U 2 V j d G l v b j E v V G F i b G U x L 0 F 1 d G 9 S Z W 1 v d m V k Q 2 9 s d W 1 u c z E u e 2 1 v b n R o L D d 9 J n F 1 b 3 Q 7 L C Z x d W 9 0 O 1 N l Y 3 R p b 2 4 x L 1 R h Y m x l M S 9 B d X R v U m V t b 3 Z l Z E N v b H V t b n M x L n t T d G F 0 d X M s O H 0 m c X V v d D s s J n F 1 b 3 Q 7 U 2 V j d G l v b j E v V G F i b G U x L 0 F 1 d G 9 S Z W 1 v d m V k Q 2 9 s d W 1 u c z E u e 0 N o Y W 5 u Z W w g L D l 9 J n F 1 b 3 Q 7 L C Z x d W 9 0 O 1 N l Y 3 R p b 2 4 x L 1 R h Y m x l M S 9 B d X R v U m V t b 3 Z l Z E N v b H V t b n M x L n t T S 1 U s M T B 9 J n F 1 b 3 Q 7 L C Z x d W 9 0 O 1 N l Y 3 R p b 2 4 x L 1 R h Y m x l M S 9 B d X R v U m V t b 3 Z l Z E N v b H V t b n M x L n t D Y X R l Z 2 9 y e S w x M X 0 m c X V v d D s s J n F 1 b 3 Q 7 U 2 V j d G l v b j E v V G F i b G U x L 0 F 1 d G 9 S Z W 1 v d m V k Q 2 9 s d W 1 u c z E u e 1 N p e m U s M T J 9 J n F 1 b 3 Q 7 L C Z x d W 9 0 O 1 N l Y 3 R p b 2 4 x L 1 R h Y m x l M S 9 B d X R v U m V t b 3 Z l Z E N v b H V t b n M x L n t R d H k s M T N 9 J n F 1 b 3 Q 7 L C Z x d W 9 0 O 1 N l Y 3 R p b 2 4 x L 1 R h Y m x l M S 9 B d X R v U m V t b 3 Z l Z E N v b H V t b n M x L n t j d X J y Z W 5 j e S w x N H 0 m c X V v d D s s J n F 1 b 3 Q 7 U 2 V j d G l v b j E v V G F i b G U x L 0 F 1 d G 9 S Z W 1 v d m V k Q 2 9 s d W 1 u c z E u e 0 F t b 3 V u d C w x N X 0 m c X V v d D s s J n F 1 b 3 Q 7 U 2 V j d G l v b j E v V G F i b G U x L 0 F 1 d G 9 S Z W 1 v d m V k Q 2 9 s d W 1 u c z E u e 3 N o a X A t Y 2 l 0 e S w x N n 0 m c X V v d D s s J n F 1 b 3 Q 7 U 2 V j d G l v b j E v V G F i b G U x L 0 F 1 d G 9 S Z W 1 v d m V k Q 2 9 s d W 1 u c z E u e 3 N o a X A t c 3 R h d G U s M T d 9 J n F 1 b 3 Q 7 L C Z x d W 9 0 O 1 N l Y 3 R p b 2 4 x L 1 R h Y m x l M S 9 B d X R v U m V t b 3 Z l Z E N v b H V t b n M x L n t z a G l w L X B v c 3 R h b C 1 j b 2 R l L D E 4 f S Z x d W 9 0 O y w m c X V v d D t T Z W N 0 a W 9 u M S 9 U Y W J s Z T E v Q X V 0 b 1 J l b W 9 2 Z W R D b 2 x 1 b W 5 z M S 5 7 c 2 h p c C 1 j b 3 V u d H J 5 L D E 5 f S Z x d W 9 0 O y w m c X V v d D t T Z W N 0 a W 9 u M S 9 U Y W J s Z T E v Q X V 0 b 1 J l b W 9 2 Z W R D b 2 x 1 b W 5 z M S 5 7 Q j J C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p T g M a p L / t B u 1 f U W R A + V w A A A A A A A g A A A A A A E G Y A A A A B A A A g A A A A P c C Z m H p z W t 6 F B A p C S M K M q i 0 E k + S H Y Y B H j g f L k f Y b f g 4 A A A A A D o A A A A A C A A A g A A A A z a + w C 9 O H u x R R 9 V J F e j x q 9 4 u k D U W / 0 W N z w g V 7 Y l j C M w V Q A A A A i 4 z w K V A 5 g O d 0 j A g n K m c 7 R u N R 1 j c e H j t i q K 4 O R j T 3 w 4 X v C 6 B d s G i t 3 L m V f m A s f t Z 2 D t B G F X 6 6 / l 9 V C u u c F + V i j Y t i P z V L z n G a l K e p E G M y 6 6 V A A A A A S w 4 N w P B R j Q Y 9 q y j A f Q j w K U S j 9 u + r Y 8 P b A X b s 2 f W w 8 i J v m m J w K o C T T a X x 2 3 / u U 3 c Z w 9 0 U o C B m 1 G N Q i 2 6 s U m a O b w = = < / D a t a M a s h u p > 
</file>

<file path=customXml/itemProps1.xml><?xml version="1.0" encoding="utf-8"?>
<ds:datastoreItem xmlns:ds="http://schemas.openxmlformats.org/officeDocument/2006/customXml" ds:itemID="{E22096A9-B050-480F-B0C1-67EA253CD7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vrinda store report</vt:lpstr>
      <vt:lpstr>sales vs orders </vt:lpstr>
      <vt:lpstr>men vs women</vt:lpstr>
      <vt:lpstr>order status</vt:lpstr>
      <vt:lpstr>top 10 states</vt:lpstr>
      <vt:lpstr>age n gender</vt:lpstr>
      <vt:lpstr>channles</vt:lpstr>
      <vt:lpstr>Table1</vt:lpstr>
      <vt:lpstr>Vrinda Store</vt:lpstr>
      <vt:lpstr>sample 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Parth gohel</cp:lastModifiedBy>
  <dcterms:created xsi:type="dcterms:W3CDTF">2023-02-04T04:11:04Z</dcterms:created>
  <dcterms:modified xsi:type="dcterms:W3CDTF">2024-05-02T11:17:58Z</dcterms:modified>
</cp:coreProperties>
</file>